<row r="6826" spans="1:8" ht="11.25" customHeight="1" x14ac:dyDescent="0.15">
      <c r="A6826" s="37">
        <v>2020</v>
      </c>
      <c r="B6826" s="9" t="s">
        <v>24</v>
      </c>
      <c r="C6826" s="10" t="s">
        <v>85</v>
      </c>
      <c r="D6826" s="10" t="str">
        <f>Mapping!$H$3</f>
        <v>Vendor B</v>
      </c>
      <c r="E6826" s="11">
        <v>123924.98197117737</v>
      </c>
      <c r="F6826" s="12">
        <f t="shared" si="106"/>
        <v>7</v>
      </c>
      <c r="G6826" s="36"/>
      <c r="H6826" s="1"/>
    </row>
    <row r="6827" spans="1:8" ht="11.25" customHeight="1" x14ac:dyDescent="0.15">
      <c r="A6827" s="37">
        <v>2020</v>
      </c>
      <c r="B6827" s="9" t="s">
        <v>24</v>
      </c>
      <c r="C6827" s="10" t="s">
        <v>86</v>
      </c>
      <c r="D6827" s="10" t="str">
        <f>Mapping!$H$4</f>
        <v>Vendor C</v>
      </c>
      <c r="E6827" s="11">
        <v>89187.178929904432</v>
      </c>
      <c r="F6827" s="12">
        <f t="shared" si="106"/>
        <v>7</v>
      </c>
      <c r="G6827" s="36"/>
      <c r="H6827" s="1"/>
    </row>
    <row r="6828" spans="1:8" ht="11.25" customHeight="1" x14ac:dyDescent="0.15">
      <c r="A6828" s="37">
        <v>2020</v>
      </c>
      <c r="B6828" s="9" t="s">
        <v>24</v>
      </c>
      <c r="C6828" s="10" t="s">
        <v>88</v>
      </c>
      <c r="D6828" s="10" t="str">
        <f>Mapping!$H$5</f>
        <v>Vendor D</v>
      </c>
      <c r="E6828" s="11">
        <v>24180.973230612653</v>
      </c>
      <c r="F6828" s="12">
        <f t="shared" si="106"/>
        <v>7</v>
      </c>
      <c r="G6828" s="36"/>
      <c r="H6828" s="1"/>
    </row>
    <row r="6829" spans="1:8" ht="11.25" customHeight="1" x14ac:dyDescent="0.15">
      <c r="A6829" s="37">
        <v>2020</v>
      </c>
      <c r="B6829" s="9" t="s">
        <v>24</v>
      </c>
      <c r="C6829" s="10" t="s">
        <v>85</v>
      </c>
      <c r="D6829" s="10" t="str">
        <f>Mapping!$H$6</f>
        <v>Vendor E</v>
      </c>
      <c r="E6829" s="11">
        <v>59098.138120197029</v>
      </c>
      <c r="F6829" s="12">
        <f t="shared" si="106"/>
        <v>7</v>
      </c>
      <c r="G6829" s="36"/>
      <c r="H6829" s="1"/>
    </row>
    <row r="6830" spans="1:8" ht="11.25" customHeight="1" x14ac:dyDescent="0.15">
      <c r="A6830" s="37">
        <v>2020</v>
      </c>
      <c r="B6830" s="9" t="s">
        <v>24</v>
      </c>
      <c r="C6830" s="10" t="s">
        <v>85</v>
      </c>
      <c r="D6830" s="10" t="str">
        <f>Mapping!$H$7</f>
        <v>Vendor F</v>
      </c>
      <c r="E6830" s="11">
        <v>120348.0517052427</v>
      </c>
      <c r="F6830" s="12">
        <f t="shared" si="106"/>
        <v>7</v>
      </c>
      <c r="G6830" s="36"/>
      <c r="H6830" s="1"/>
    </row>
    <row r="6831" spans="1:8" ht="11.25" customHeight="1" x14ac:dyDescent="0.15">
      <c r="A6831" s="37">
        <v>2019</v>
      </c>
      <c r="B6831" s="9" t="s">
        <v>24</v>
      </c>
      <c r="C6831" s="10" t="s">
        <v>85</v>
      </c>
      <c r="D6831" s="10" t="str">
        <f>Mapping!$H$8</f>
        <v>Vendor G</v>
      </c>
      <c r="E6831" s="11">
        <v>26310.315662128178</v>
      </c>
      <c r="F6831" s="12">
        <f t="shared" si="106"/>
        <v>7</v>
      </c>
      <c r="G6831" s="36"/>
      <c r="H6831" s="1"/>
    </row>
    <row r="6832" spans="1:8" ht="11.25" customHeight="1" x14ac:dyDescent="0.15">
      <c r="A6832" s="37">
        <v>2019</v>
      </c>
      <c r="B6832" s="9" t="s">
        <v>24</v>
      </c>
      <c r="C6832" s="10" t="s">
        <v>85</v>
      </c>
      <c r="D6832" s="10" t="str">
        <f>Mapping!$H$9</f>
        <v>Vendor H</v>
      </c>
      <c r="E6832" s="11">
        <v>187884.90908400409</v>
      </c>
      <c r="F6832" s="12">
        <f t="shared" si="106"/>
        <v>7</v>
      </c>
      <c r="G6832" s="36"/>
      <c r="H6832" s="1"/>
    </row>
    <row r="6833" spans="1:8" ht="11.25" customHeight="1" x14ac:dyDescent="0.15">
      <c r="A6833" s="37">
        <v>2020</v>
      </c>
      <c r="B6833" s="9" t="s">
        <v>24</v>
      </c>
      <c r="C6833" s="10" t="s">
        <v>85</v>
      </c>
      <c r="D6833" s="10" t="str">
        <f>Mapping!$H$10</f>
        <v>Vendor I</v>
      </c>
      <c r="E6833" s="11">
        <v>2301281.7179171434</v>
      </c>
      <c r="F6833" s="12">
        <f t="shared" si="106"/>
        <v>7</v>
      </c>
      <c r="G6833" s="36"/>
      <c r="H6833" s="1"/>
    </row>
    <row r="6834" spans="1:8" ht="11.25" customHeight="1" x14ac:dyDescent="0.15">
      <c r="A6834" s="37">
        <v>2020</v>
      </c>
      <c r="B6834" s="9" t="s">
        <v>24</v>
      </c>
      <c r="C6834" s="10" t="s">
        <v>85</v>
      </c>
      <c r="D6834" s="10" t="str">
        <f>Mapping!$H$11</f>
        <v>Vendor J</v>
      </c>
      <c r="E6834" s="11">
        <v>1759095.8712753893</v>
      </c>
      <c r="F6834" s="12">
        <f t="shared" si="106"/>
        <v>7</v>
      </c>
      <c r="G6834" s="36"/>
      <c r="H6834" s="1"/>
    </row>
    <row r="6835" spans="1:8" ht="11.25" customHeight="1" x14ac:dyDescent="0.15">
      <c r="A6835" s="37">
        <v>2020</v>
      </c>
      <c r="B6835" s="9" t="s">
        <v>24</v>
      </c>
      <c r="C6835" s="10" t="s">
        <v>85</v>
      </c>
      <c r="D6835" s="10" t="str">
        <f>Mapping!$H$12</f>
        <v>Vendor K</v>
      </c>
      <c r="E6835" s="11">
        <v>471185.637537</v>
      </c>
      <c r="F6835" s="12">
        <f t="shared" si="106"/>
        <v>7</v>
      </c>
      <c r="G6835" s="36"/>
      <c r="H6835" s="1"/>
    </row>
    <row r="6836" spans="1:8" ht="11.25" customHeight="1" x14ac:dyDescent="0.15">
      <c r="A6836" s="37">
        <v>2019</v>
      </c>
      <c r="B6836" s="9" t="s">
        <v>24</v>
      </c>
      <c r="C6836" s="10" t="s">
        <v>85</v>
      </c>
      <c r="D6836" s="10" t="str">
        <f>Mapping!$H$13</f>
        <v>Vendor L</v>
      </c>
      <c r="E6836" s="11">
        <v>-5080.0766431118391</v>
      </c>
      <c r="F6836" s="12">
        <f t="shared" si="106"/>
        <v>7</v>
      </c>
      <c r="G6836" s="36"/>
      <c r="H6836" s="1"/>
    </row>
    <row r="6837" spans="1:8" ht="11.25" customHeight="1" x14ac:dyDescent="0.15">
      <c r="A6837" s="37">
        <v>2020</v>
      </c>
      <c r="B6837" s="9" t="s">
        <v>24</v>
      </c>
      <c r="C6837" s="10" t="s">
        <v>85</v>
      </c>
      <c r="D6837" s="10" t="str">
        <f>Mapping!$H$14</f>
        <v>Vendor M</v>
      </c>
      <c r="E6837" s="11">
        <v>70973.669095450794</v>
      </c>
      <c r="F6837" s="12">
        <f t="shared" si="106"/>
        <v>7</v>
      </c>
      <c r="G6837" s="36"/>
      <c r="H6837" s="1"/>
    </row>
    <row r="6838" spans="1:8" ht="11.25" customHeight="1" x14ac:dyDescent="0.15">
      <c r="A6838" s="37">
        <v>2020</v>
      </c>
      <c r="B6838" s="9" t="s">
        <v>24</v>
      </c>
      <c r="C6838" s="10" t="s">
        <v>85</v>
      </c>
      <c r="D6838" s="10" t="str">
        <f>Mapping!$H$15</f>
        <v>Vendor N</v>
      </c>
      <c r="E6838" s="11">
        <v>581292.24650894944</v>
      </c>
      <c r="F6838" s="12">
        <f t="shared" si="106"/>
        <v>7</v>
      </c>
      <c r="G6838" s="36"/>
      <c r="H6838" s="1"/>
    </row>
    <row r="6839" spans="1:8" ht="11.25" customHeight="1" x14ac:dyDescent="0.15">
      <c r="A6839" s="37">
        <v>2020</v>
      </c>
      <c r="B6839" s="9" t="s">
        <v>24</v>
      </c>
      <c r="C6839" s="10" t="s">
        <v>85</v>
      </c>
      <c r="D6839" s="10" t="str">
        <f>Mapping!$H$16</f>
        <v>Vendor O</v>
      </c>
      <c r="E6839" s="11">
        <v>2507302.4149611741</v>
      </c>
      <c r="F6839" s="12">
        <f t="shared" si="106"/>
        <v>7</v>
      </c>
      <c r="G6839" s="36"/>
      <c r="H6839" s="1"/>
    </row>
    <row r="6840" spans="1:8" ht="11.25" customHeight="1" x14ac:dyDescent="0.15">
      <c r="A6840" s="37">
        <v>2019</v>
      </c>
      <c r="B6840" s="9" t="s">
        <v>24</v>
      </c>
      <c r="C6840" s="10" t="s">
        <v>85</v>
      </c>
      <c r="D6840" s="10" t="str">
        <f>Mapping!$H$17</f>
        <v>Vendor P</v>
      </c>
      <c r="E6840" s="11">
        <v>2878960.1806226703</v>
      </c>
      <c r="F6840" s="12">
        <f t="shared" si="106"/>
        <v>7</v>
      </c>
      <c r="G6840" s="36"/>
      <c r="H6840" s="1"/>
    </row>
    <row r="6841" spans="1:8" ht="11.25" customHeight="1" x14ac:dyDescent="0.15">
      <c r="A6841" s="37">
        <v>2020</v>
      </c>
      <c r="B6841" s="9" t="s">
        <v>24</v>
      </c>
      <c r="C6841" s="10" t="s">
        <v>85</v>
      </c>
      <c r="D6841" s="10" t="str">
        <f>Mapping!$H$18</f>
        <v>Vendor Q</v>
      </c>
      <c r="E6841" s="11">
        <v>-11988.484763240218</v>
      </c>
      <c r="F6841" s="12">
        <f t="shared" si="106"/>
        <v>7</v>
      </c>
      <c r="G6841" s="36"/>
      <c r="H6841" s="1"/>
    </row>
    <row r="6842" spans="1:8" ht="11.25" customHeight="1" x14ac:dyDescent="0.15">
      <c r="A6842" s="37">
        <v>2019</v>
      </c>
      <c r="B6842" s="9" t="s">
        <v>24</v>
      </c>
      <c r="C6842" s="10" t="s">
        <v>85</v>
      </c>
      <c r="D6842" s="10" t="str">
        <f>Mapping!$H$19</f>
        <v>Vendor R</v>
      </c>
      <c r="E6842" s="11">
        <v>2295.683493168553</v>
      </c>
      <c r="F6842" s="12">
        <f t="shared" si="106"/>
        <v>7</v>
      </c>
      <c r="G6842" s="36"/>
      <c r="H6842" s="1"/>
    </row>
    <row r="6843" spans="1:8" ht="11.25" customHeight="1" x14ac:dyDescent="0.15">
      <c r="A6843" s="37">
        <v>2020</v>
      </c>
      <c r="B6843" s="9" t="s">
        <v>24</v>
      </c>
      <c r="C6843" s="10" t="s">
        <v>85</v>
      </c>
      <c r="D6843" s="10" t="str">
        <f>Mapping!$H$20</f>
        <v>Vendor S</v>
      </c>
      <c r="E6843" s="11">
        <v>-24350.772618664461</v>
      </c>
      <c r="F6843" s="12">
        <f t="shared" si="106"/>
        <v>7</v>
      </c>
      <c r="G6843" s="36"/>
      <c r="H6843" s="1"/>
    </row>
    <row r="6844" spans="1:8" ht="11.25" customHeight="1" x14ac:dyDescent="0.15">
      <c r="A6844" s="37">
        <v>2020</v>
      </c>
      <c r="B6844" s="9" t="s">
        <v>24</v>
      </c>
      <c r="C6844" s="10" t="s">
        <v>85</v>
      </c>
      <c r="D6844" s="10" t="str">
        <f>Mapping!$H$2</f>
        <v>Vendor A</v>
      </c>
      <c r="E6844" s="11">
        <v>97647.672330395188</v>
      </c>
      <c r="F6844" s="12">
        <f t="shared" si="106"/>
        <v>7</v>
      </c>
      <c r="G6844" s="36"/>
      <c r="H6844" s="1"/>
    </row>
    <row r="6845" spans="1:8" ht="11.25" customHeight="1" x14ac:dyDescent="0.15">
      <c r="A6845" s="37">
        <v>2020</v>
      </c>
      <c r="B6845" s="9" t="s">
        <v>24</v>
      </c>
      <c r="C6845" s="10" t="s">
        <v>85</v>
      </c>
      <c r="D6845" s="10" t="str">
        <f>Mapping!$H$3</f>
        <v>Vendor B</v>
      </c>
      <c r="E6845" s="11">
        <v>10951.447726194185</v>
      </c>
      <c r="F6845" s="12">
        <f t="shared" si="106"/>
        <v>7</v>
      </c>
      <c r="G6845" s="36"/>
      <c r="H6845" s="1"/>
    </row>
    <row r="6846" spans="1:8" ht="11.25" customHeight="1" x14ac:dyDescent="0.15">
      <c r="A6846" s="37">
        <v>2020</v>
      </c>
      <c r="B6846" s="9" t="s">
        <v>24</v>
      </c>
      <c r="C6846" s="10" t="s">
        <v>85</v>
      </c>
      <c r="D6846" s="10" t="str">
        <f>Mapping!$H$4</f>
        <v>Vendor C</v>
      </c>
      <c r="E6846" s="11">
        <v>62816.310123318915</v>
      </c>
      <c r="F6846" s="12">
        <f t="shared" si="106"/>
        <v>7</v>
      </c>
      <c r="G6846" s="36"/>
      <c r="H6846" s="1"/>
    </row>
    <row r="6847" spans="1:8" ht="11.25" customHeight="1" x14ac:dyDescent="0.15">
      <c r="A6847" s="37">
        <v>2020</v>
      </c>
      <c r="B6847" s="9" t="s">
        <v>24</v>
      </c>
      <c r="C6847" s="10" t="s">
        <v>85</v>
      </c>
      <c r="D6847" s="10" t="str">
        <f>Mapping!$H$5</f>
        <v>Vendor D</v>
      </c>
      <c r="E6847" s="11">
        <v>-269816.23245786323</v>
      </c>
      <c r="F6847" s="12">
        <f t="shared" si="106"/>
        <v>7</v>
      </c>
      <c r="G6847" s="36"/>
      <c r="H6847" s="1"/>
    </row>
    <row r="6848" spans="1:8" ht="11.25" customHeight="1" x14ac:dyDescent="0.15">
      <c r="A6848" s="37">
        <v>2019</v>
      </c>
      <c r="B6848" s="9" t="s">
        <v>24</v>
      </c>
      <c r="C6848" s="10" t="s">
        <v>85</v>
      </c>
      <c r="D6848" s="10" t="str">
        <f>Mapping!$H$6</f>
        <v>Vendor E</v>
      </c>
      <c r="E6848" s="11">
        <v>-49051.826247689016</v>
      </c>
      <c r="F6848" s="12">
        <f t="shared" si="106"/>
        <v>7</v>
      </c>
      <c r="G6848" s="36"/>
      <c r="H6848" s="1"/>
    </row>
    <row r="6849" spans="1:8" ht="11.25" customHeight="1" x14ac:dyDescent="0.15">
      <c r="A6849" s="37">
        <v>2019</v>
      </c>
      <c r="B6849" s="9" t="s">
        <v>24</v>
      </c>
      <c r="C6849" s="10" t="s">
        <v>85</v>
      </c>
      <c r="D6849" s="10" t="str">
        <f>Mapping!$H$7</f>
        <v>Vendor F</v>
      </c>
      <c r="E6849" s="11">
        <v>80632.515267435258</v>
      </c>
      <c r="F6849" s="12">
        <f t="shared" si="106"/>
        <v>7</v>
      </c>
      <c r="G6849" s="36"/>
      <c r="H6849" s="1"/>
    </row>
    <row r="6850" spans="1:8" ht="11.25" customHeight="1" x14ac:dyDescent="0.15">
      <c r="A6850" s="37">
        <v>2020</v>
      </c>
      <c r="B6850" s="9" t="s">
        <v>24</v>
      </c>
      <c r="C6850" s="10" t="s">
        <v>85</v>
      </c>
      <c r="D6850" s="10" t="str">
        <f>Mapping!$H$8</f>
        <v>Vendor G</v>
      </c>
      <c r="E6850" s="11">
        <v>3235336.3598237406</v>
      </c>
      <c r="F6850" s="12">
        <f t="shared" ref="F6850:F6913" si="107">MONTH(DATEVALUE(B6850&amp;"1"))</f>
        <v>7</v>
      </c>
      <c r="G6850" s="36"/>
      <c r="H6850" s="1"/>
    </row>
    <row r="6851" spans="1:8" ht="11.25" customHeight="1" x14ac:dyDescent="0.15">
      <c r="A6851" s="37">
        <v>2019</v>
      </c>
      <c r="B6851" s="9" t="s">
        <v>24</v>
      </c>
      <c r="C6851" s="10" t="s">
        <v>85</v>
      </c>
      <c r="D6851" s="10" t="str">
        <f>Mapping!$H$9</f>
        <v>Vendor H</v>
      </c>
      <c r="E6851" s="11">
        <v>78279.252176002192</v>
      </c>
      <c r="F6851" s="12">
        <f t="shared" si="107"/>
        <v>7</v>
      </c>
      <c r="G6851" s="36"/>
      <c r="H6851" s="1"/>
    </row>
    <row r="6852" spans="1:8" ht="11.25" customHeight="1" x14ac:dyDescent="0.15">
      <c r="A6852" s="37">
        <v>2020</v>
      </c>
      <c r="B6852" s="9" t="s">
        <v>24</v>
      </c>
      <c r="C6852" s="10" t="s">
        <v>85</v>
      </c>
      <c r="D6852" s="10" t="str">
        <f>Mapping!$H$10</f>
        <v>Vendor I</v>
      </c>
      <c r="E6852" s="11">
        <v>69537.777436986493</v>
      </c>
      <c r="F6852" s="12">
        <f t="shared" si="107"/>
        <v>7</v>
      </c>
      <c r="G6852" s="36"/>
      <c r="H6852" s="1"/>
    </row>
    <row r="6853" spans="1:8" ht="11.25" customHeight="1" x14ac:dyDescent="0.15">
      <c r="A6853" s="37">
        <v>2019</v>
      </c>
      <c r="B6853" s="9" t="s">
        <v>24</v>
      </c>
      <c r="C6853" s="10" t="s">
        <v>85</v>
      </c>
      <c r="D6853" s="10" t="str">
        <f>Mapping!$H$11</f>
        <v>Vendor J</v>
      </c>
      <c r="E6853" s="11">
        <v>95758.910610945328</v>
      </c>
      <c r="F6853" s="12">
        <f t="shared" si="107"/>
        <v>7</v>
      </c>
      <c r="G6853" s="36"/>
      <c r="H6853" s="1"/>
    </row>
    <row r="6854" spans="1:8" ht="11.25" customHeight="1" x14ac:dyDescent="0.15">
      <c r="A6854" s="37">
        <v>2019</v>
      </c>
      <c r="B6854" s="9" t="s">
        <v>24</v>
      </c>
      <c r="C6854" s="10" t="s">
        <v>85</v>
      </c>
      <c r="D6854" s="10" t="str">
        <f>Mapping!$H$12</f>
        <v>Vendor K</v>
      </c>
      <c r="E6854" s="11">
        <v>214550.13848000974</v>
      </c>
      <c r="F6854" s="12">
        <f t="shared" si="107"/>
        <v>7</v>
      </c>
      <c r="G6854" s="36"/>
      <c r="H6854" s="1"/>
    </row>
    <row r="6855" spans="1:8" ht="11.25" customHeight="1" x14ac:dyDescent="0.15">
      <c r="A6855" s="37">
        <v>2019</v>
      </c>
      <c r="B6855" s="9" t="s">
        <v>24</v>
      </c>
      <c r="C6855" s="10" t="s">
        <v>86</v>
      </c>
      <c r="D6855" s="10" t="str">
        <f>Mapping!$H$13</f>
        <v>Vendor L</v>
      </c>
      <c r="E6855" s="11">
        <v>151642.92524018494</v>
      </c>
      <c r="F6855" s="12">
        <f t="shared" si="107"/>
        <v>7</v>
      </c>
      <c r="G6855" s="36"/>
      <c r="H6855" s="1"/>
    </row>
    <row r="6856" spans="1:8" ht="11.25" customHeight="1" x14ac:dyDescent="0.15">
      <c r="A6856" s="37">
        <v>2019</v>
      </c>
      <c r="B6856" s="9" t="s">
        <v>24</v>
      </c>
      <c r="C6856" s="10" t="s">
        <v>88</v>
      </c>
      <c r="D6856" s="10" t="str">
        <f>Mapping!$H$14</f>
        <v>Vendor M</v>
      </c>
      <c r="E6856" s="11">
        <v>70143.523960102015</v>
      </c>
      <c r="F6856" s="12">
        <f t="shared" si="107"/>
        <v>7</v>
      </c>
      <c r="G6856" s="36"/>
      <c r="H6856" s="1"/>
    </row>
    <row r="6857" spans="1:8" ht="11.25" customHeight="1" x14ac:dyDescent="0.15">
      <c r="A6857" s="37">
        <v>2020</v>
      </c>
      <c r="B6857" s="9" t="s">
        <v>24</v>
      </c>
      <c r="C6857" s="10" t="s">
        <v>85</v>
      </c>
      <c r="D6857" s="10" t="str">
        <f>Mapping!$H$15</f>
        <v>Vendor N</v>
      </c>
      <c r="E6857" s="11">
        <v>33096.378231266091</v>
      </c>
      <c r="F6857" s="12">
        <f t="shared" si="107"/>
        <v>7</v>
      </c>
      <c r="G6857" s="36"/>
      <c r="H6857" s="1"/>
    </row>
    <row r="6858" spans="1:8" ht="11.25" customHeight="1" x14ac:dyDescent="0.15">
      <c r="A6858" s="37">
        <v>2020</v>
      </c>
      <c r="B6858" s="9" t="s">
        <v>24</v>
      </c>
      <c r="C6858" s="10" t="s">
        <v>85</v>
      </c>
      <c r="D6858" s="10" t="str">
        <f>Mapping!$H$16</f>
        <v>Vendor O</v>
      </c>
      <c r="E6858" s="11">
        <v>55226.833609061738</v>
      </c>
      <c r="F6858" s="12">
        <f t="shared" si="107"/>
        <v>7</v>
      </c>
      <c r="G6858" s="36"/>
      <c r="H6858" s="1"/>
    </row>
    <row r="6859" spans="1:8" ht="11.25" customHeight="1" x14ac:dyDescent="0.15">
      <c r="A6859" s="37">
        <v>2019</v>
      </c>
      <c r="B6859" s="9" t="s">
        <v>24</v>
      </c>
      <c r="C6859" s="10" t="s">
        <v>85</v>
      </c>
      <c r="D6859" s="10" t="str">
        <f>Mapping!$H$17</f>
        <v>Vendor P</v>
      </c>
      <c r="E6859" s="11">
        <v>4225641.0288290158</v>
      </c>
      <c r="F6859" s="12">
        <f t="shared" si="107"/>
        <v>7</v>
      </c>
      <c r="G6859" s="36"/>
      <c r="H6859" s="1"/>
    </row>
    <row r="6860" spans="1:8" ht="11.25" customHeight="1" x14ac:dyDescent="0.15">
      <c r="A6860" s="37">
        <v>2019</v>
      </c>
      <c r="B6860" s="9" t="s">
        <v>24</v>
      </c>
      <c r="C6860" s="10" t="s">
        <v>85</v>
      </c>
      <c r="D6860" s="10" t="str">
        <f>Mapping!$H$18</f>
        <v>Vendor Q</v>
      </c>
      <c r="E6860" s="11">
        <v>1242053.965948137</v>
      </c>
      <c r="F6860" s="12">
        <f t="shared" si="107"/>
        <v>7</v>
      </c>
      <c r="G6860" s="36"/>
      <c r="H6860" s="1"/>
    </row>
    <row r="6861" spans="1:8" ht="11.25" customHeight="1" x14ac:dyDescent="0.15">
      <c r="A6861" s="37">
        <v>2019</v>
      </c>
      <c r="B6861" s="9" t="s">
        <v>24</v>
      </c>
      <c r="C6861" s="10" t="s">
        <v>85</v>
      </c>
      <c r="D6861" s="10" t="str">
        <f>Mapping!$H$19</f>
        <v>Vendor R</v>
      </c>
      <c r="E6861" s="11">
        <v>298572.48275149864</v>
      </c>
      <c r="F6861" s="12">
        <f t="shared" si="107"/>
        <v>7</v>
      </c>
      <c r="G6861" s="36"/>
      <c r="H6861" s="1"/>
    </row>
    <row r="6862" spans="1:8" ht="11.25" customHeight="1" x14ac:dyDescent="0.15">
      <c r="A6862" s="37">
        <v>2019</v>
      </c>
      <c r="B6862" s="9" t="s">
        <v>24</v>
      </c>
      <c r="C6862" s="10" t="s">
        <v>86</v>
      </c>
      <c r="D6862" s="10" t="str">
        <f>Mapping!$H$20</f>
        <v>Vendor S</v>
      </c>
      <c r="E6862" s="11">
        <v>1020768.8921409916</v>
      </c>
      <c r="F6862" s="12">
        <f t="shared" si="107"/>
        <v>7</v>
      </c>
      <c r="G6862" s="36"/>
      <c r="H6862" s="1"/>
    </row>
    <row r="6863" spans="1:8" ht="11.25" customHeight="1" x14ac:dyDescent="0.15">
      <c r="A6863" s="37">
        <v>2020</v>
      </c>
      <c r="B6863" s="9" t="s">
        <v>24</v>
      </c>
      <c r="C6863" s="10" t="s">
        <v>88</v>
      </c>
      <c r="D6863" s="10" t="str">
        <f>Mapping!$H$2</f>
        <v>Vendor A</v>
      </c>
      <c r="E6863" s="11">
        <v>495890.81521172018</v>
      </c>
      <c r="F6863" s="12">
        <f t="shared" si="107"/>
        <v>7</v>
      </c>
      <c r="G6863" s="36"/>
      <c r="H6863" s="1"/>
    </row>
    <row r="6864" spans="1:8" ht="11.25" customHeight="1" x14ac:dyDescent="0.15">
      <c r="A6864" s="37">
        <v>2020</v>
      </c>
      <c r="B6864" s="9" t="s">
        <v>24</v>
      </c>
      <c r="C6864" s="10" t="s">
        <v>85</v>
      </c>
      <c r="D6864" s="10" t="str">
        <f>Mapping!$H$3</f>
        <v>Vendor B</v>
      </c>
      <c r="E6864" s="11">
        <v>3301670.2760887775</v>
      </c>
      <c r="F6864" s="12">
        <f t="shared" si="107"/>
        <v>7</v>
      </c>
      <c r="G6864" s="36"/>
      <c r="H6864" s="1"/>
    </row>
    <row r="6865" spans="1:8" ht="11.25" customHeight="1" x14ac:dyDescent="0.15">
      <c r="A6865" s="37">
        <v>2019</v>
      </c>
      <c r="B6865" s="9" t="s">
        <v>24</v>
      </c>
      <c r="C6865" s="10" t="s">
        <v>85</v>
      </c>
      <c r="D6865" s="10" t="str">
        <f>Mapping!$H$4</f>
        <v>Vendor C</v>
      </c>
      <c r="E6865" s="11">
        <v>378890.70681794797</v>
      </c>
      <c r="F6865" s="12">
        <f t="shared" si="107"/>
        <v>7</v>
      </c>
      <c r="G6865" s="36"/>
      <c r="H6865" s="1"/>
    </row>
    <row r="6866" spans="1:8" ht="11.25" customHeight="1" x14ac:dyDescent="0.15">
      <c r="A6866" s="37">
        <v>2020</v>
      </c>
      <c r="B6866" s="9" t="s">
        <v>24</v>
      </c>
      <c r="C6866" s="10" t="s">
        <v>85</v>
      </c>
      <c r="D6866" s="10" t="str">
        <f>Mapping!$H$5</f>
        <v>Vendor D</v>
      </c>
      <c r="E6866" s="11">
        <v>3607315.1387441498</v>
      </c>
      <c r="F6866" s="12">
        <f t="shared" si="107"/>
        <v>7</v>
      </c>
      <c r="G6866" s="36"/>
      <c r="H6866" s="1"/>
    </row>
    <row r="6867" spans="1:8" ht="11.25" customHeight="1" x14ac:dyDescent="0.15">
      <c r="A6867" s="37">
        <v>2019</v>
      </c>
      <c r="B6867" s="9" t="s">
        <v>24</v>
      </c>
      <c r="C6867" s="10" t="s">
        <v>86</v>
      </c>
      <c r="D6867" s="10" t="str">
        <f>Mapping!$H$6</f>
        <v>Vendor E</v>
      </c>
      <c r="E6867" s="11">
        <v>806739.35297905083</v>
      </c>
      <c r="F6867" s="12">
        <f t="shared" si="107"/>
        <v>7</v>
      </c>
      <c r="G6867" s="36"/>
      <c r="H6867" s="1"/>
    </row>
    <row r="6868" spans="1:8" ht="11.25" customHeight="1" x14ac:dyDescent="0.15">
      <c r="A6868" s="37">
        <v>2020</v>
      </c>
      <c r="B6868" s="9" t="s">
        <v>24</v>
      </c>
      <c r="C6868" s="10" t="s">
        <v>88</v>
      </c>
      <c r="D6868" s="10" t="str">
        <f>Mapping!$H$7</f>
        <v>Vendor F</v>
      </c>
      <c r="E6868" s="11">
        <v>133154.44943849425</v>
      </c>
      <c r="F6868" s="12">
        <f t="shared" si="107"/>
        <v>7</v>
      </c>
      <c r="G6868" s="36"/>
      <c r="H6868" s="1"/>
    </row>
    <row r="6869" spans="1:8" ht="11.25" customHeight="1" x14ac:dyDescent="0.15">
      <c r="A6869" s="37">
        <v>2019</v>
      </c>
      <c r="B6869" s="9" t="s">
        <v>24</v>
      </c>
      <c r="C6869" s="10" t="s">
        <v>85</v>
      </c>
      <c r="D6869" s="10" t="str">
        <f>Mapping!$H$8</f>
        <v>Vendor G</v>
      </c>
      <c r="E6869" s="11">
        <v>98936.491233420456</v>
      </c>
      <c r="F6869" s="12">
        <f t="shared" si="107"/>
        <v>7</v>
      </c>
      <c r="G6869" s="36"/>
      <c r="H6869" s="1"/>
    </row>
    <row r="6870" spans="1:8" ht="11.25" customHeight="1" x14ac:dyDescent="0.15">
      <c r="A6870" s="37">
        <v>2020</v>
      </c>
      <c r="B6870" s="9" t="s">
        <v>24</v>
      </c>
      <c r="C6870" s="10" t="s">
        <v>85</v>
      </c>
      <c r="D6870" s="10" t="str">
        <f>Mapping!$H$9</f>
        <v>Vendor H</v>
      </c>
      <c r="E6870" s="11">
        <v>512534.20730772818</v>
      </c>
      <c r="F6870" s="12">
        <f t="shared" si="107"/>
        <v>7</v>
      </c>
      <c r="G6870" s="36"/>
      <c r="H6870" s="1"/>
    </row>
    <row r="6871" spans="1:8" ht="11.25" customHeight="1" x14ac:dyDescent="0.15">
      <c r="A6871" s="37">
        <v>2019</v>
      </c>
      <c r="B6871" s="9" t="s">
        <v>24</v>
      </c>
      <c r="C6871" s="10" t="s">
        <v>86</v>
      </c>
      <c r="D6871" s="10" t="str">
        <f>Mapping!$H$10</f>
        <v>Vendor I</v>
      </c>
      <c r="E6871" s="11">
        <v>74320.226345205636</v>
      </c>
      <c r="F6871" s="12">
        <f t="shared" si="107"/>
        <v>7</v>
      </c>
      <c r="G6871" s="36"/>
      <c r="H6871" s="1"/>
    </row>
    <row r="6872" spans="1:8" ht="11.25" customHeight="1" x14ac:dyDescent="0.15">
      <c r="A6872" s="37">
        <v>2019</v>
      </c>
      <c r="B6872" s="9" t="s">
        <v>24</v>
      </c>
      <c r="C6872" s="10" t="s">
        <v>88</v>
      </c>
      <c r="D6872" s="10" t="str">
        <f>Mapping!$H$11</f>
        <v>Vendor J</v>
      </c>
      <c r="E6872" s="11">
        <v>320670.78218028124</v>
      </c>
      <c r="F6872" s="12">
        <f t="shared" si="107"/>
        <v>7</v>
      </c>
      <c r="G6872" s="36"/>
      <c r="H6872" s="1"/>
    </row>
    <row r="6873" spans="1:8" ht="11.25" customHeight="1" x14ac:dyDescent="0.15">
      <c r="A6873" s="37">
        <v>2020</v>
      </c>
      <c r="B6873" s="9" t="s">
        <v>24</v>
      </c>
      <c r="C6873" s="10" t="s">
        <v>85</v>
      </c>
      <c r="D6873" s="10" t="str">
        <f>Mapping!$H$12</f>
        <v>Vendor K</v>
      </c>
      <c r="E6873" s="11">
        <v>1165302.208405853</v>
      </c>
      <c r="F6873" s="12">
        <f t="shared" si="107"/>
        <v>7</v>
      </c>
      <c r="G6873" s="36"/>
      <c r="H6873" s="1"/>
    </row>
    <row r="6874" spans="1:8" ht="11.25" customHeight="1" x14ac:dyDescent="0.15">
      <c r="A6874" s="37">
        <v>2019</v>
      </c>
      <c r="B6874" s="9" t="s">
        <v>24</v>
      </c>
      <c r="C6874" s="10" t="s">
        <v>85</v>
      </c>
      <c r="D6874" s="10" t="str">
        <f>Mapping!$H$13</f>
        <v>Vendor L</v>
      </c>
      <c r="E6874" s="11">
        <v>5256400.4387375442</v>
      </c>
      <c r="F6874" s="12">
        <f t="shared" si="107"/>
        <v>7</v>
      </c>
      <c r="G6874" s="36"/>
      <c r="H6874" s="1"/>
    </row>
    <row r="6875" spans="1:8" ht="11.25" customHeight="1" x14ac:dyDescent="0.15">
      <c r="A6875" s="37">
        <v>2019</v>
      </c>
      <c r="B6875" s="9" t="s">
        <v>24</v>
      </c>
      <c r="C6875" s="10" t="s">
        <v>85</v>
      </c>
      <c r="D6875" s="10" t="str">
        <f>Mapping!$H$14</f>
        <v>Vendor M</v>
      </c>
      <c r="E6875" s="11">
        <v>24849.461237002524</v>
      </c>
      <c r="F6875" s="12">
        <f t="shared" si="107"/>
        <v>7</v>
      </c>
      <c r="G6875" s="36"/>
      <c r="H6875" s="1"/>
    </row>
    <row r="6876" spans="1:8" ht="11.25" customHeight="1" x14ac:dyDescent="0.15">
      <c r="A6876" s="37">
        <v>2019</v>
      </c>
      <c r="B6876" s="9" t="s">
        <v>24</v>
      </c>
      <c r="C6876" s="10" t="s">
        <v>86</v>
      </c>
      <c r="D6876" s="10" t="str">
        <f>Mapping!$H$15</f>
        <v>Vendor N</v>
      </c>
      <c r="E6876" s="11">
        <v>36569.394835871761</v>
      </c>
      <c r="F6876" s="12">
        <f t="shared" si="107"/>
        <v>7</v>
      </c>
      <c r="G6876" s="36"/>
      <c r="H6876" s="1"/>
    </row>
    <row r="6877" spans="1:8" ht="11.25" customHeight="1" x14ac:dyDescent="0.15">
      <c r="A6877" s="37">
        <v>2019</v>
      </c>
      <c r="B6877" s="9" t="s">
        <v>24</v>
      </c>
      <c r="C6877" s="10" t="s">
        <v>88</v>
      </c>
      <c r="D6877" s="10" t="str">
        <f>Mapping!$H$16</f>
        <v>Vendor O</v>
      </c>
      <c r="E6877" s="11">
        <v>28921.826631583222</v>
      </c>
      <c r="F6877" s="12">
        <f t="shared" si="107"/>
        <v>7</v>
      </c>
      <c r="G6877" s="36"/>
      <c r="H6877" s="1"/>
    </row>
    <row r="6878" spans="1:8" ht="11.25" customHeight="1" x14ac:dyDescent="0.15">
      <c r="A6878" s="37">
        <v>2020</v>
      </c>
      <c r="B6878" s="9" t="s">
        <v>24</v>
      </c>
      <c r="C6878" s="10" t="s">
        <v>87</v>
      </c>
      <c r="D6878" s="10" t="str">
        <f>Mapping!$H$17</f>
        <v>Vendor P</v>
      </c>
      <c r="E6878" s="11">
        <v>23371.509774754337</v>
      </c>
      <c r="F6878" s="12">
        <f t="shared" si="107"/>
        <v>7</v>
      </c>
      <c r="G6878" s="36"/>
      <c r="H6878" s="1"/>
    </row>
    <row r="6879" spans="1:8" ht="11.25" customHeight="1" x14ac:dyDescent="0.15">
      <c r="A6879" s="37">
        <v>2019</v>
      </c>
      <c r="B6879" s="9" t="s">
        <v>24</v>
      </c>
      <c r="C6879" s="10" t="s">
        <v>85</v>
      </c>
      <c r="D6879" s="10" t="str">
        <f>Mapping!$H$18</f>
        <v>Vendor Q</v>
      </c>
      <c r="E6879" s="11">
        <v>101809.33628727903</v>
      </c>
      <c r="F6879" s="12">
        <f t="shared" si="107"/>
        <v>7</v>
      </c>
      <c r="G6879" s="36"/>
      <c r="H6879" s="1"/>
    </row>
    <row r="6880" spans="1:8" ht="11.25" customHeight="1" x14ac:dyDescent="0.15">
      <c r="A6880" s="37">
        <v>2020</v>
      </c>
      <c r="B6880" s="9" t="s">
        <v>24</v>
      </c>
      <c r="C6880" s="10" t="s">
        <v>86</v>
      </c>
      <c r="D6880" s="10" t="str">
        <f>Mapping!$H$19</f>
        <v>Vendor R</v>
      </c>
      <c r="E6880" s="11">
        <v>101117.81780716139</v>
      </c>
      <c r="F6880" s="12">
        <f t="shared" si="107"/>
        <v>7</v>
      </c>
      <c r="G6880" s="36"/>
      <c r="H6880" s="1"/>
    </row>
    <row r="6881" spans="1:8" ht="11.25" customHeight="1" x14ac:dyDescent="0.15">
      <c r="A6881" s="37">
        <v>2019</v>
      </c>
      <c r="B6881" s="9" t="s">
        <v>24</v>
      </c>
      <c r="C6881" s="10" t="s">
        <v>88</v>
      </c>
      <c r="D6881" s="10" t="str">
        <f>Mapping!$H$20</f>
        <v>Vendor S</v>
      </c>
      <c r="E6881" s="11">
        <v>102112.39219490028</v>
      </c>
      <c r="F6881" s="12">
        <f t="shared" si="107"/>
        <v>7</v>
      </c>
      <c r="G6881" s="36"/>
      <c r="H6881" s="1"/>
    </row>
    <row r="6882" spans="1:8" ht="11.25" customHeight="1" x14ac:dyDescent="0.15">
      <c r="A6882" s="37">
        <v>2019</v>
      </c>
      <c r="B6882" s="9" t="s">
        <v>24</v>
      </c>
      <c r="C6882" s="10" t="s">
        <v>87</v>
      </c>
      <c r="D6882" s="10" t="str">
        <f>Mapping!$H$2</f>
        <v>Vendor A</v>
      </c>
      <c r="E6882" s="11">
        <v>612070.99640786473</v>
      </c>
      <c r="F6882" s="12">
        <f t="shared" si="107"/>
        <v>7</v>
      </c>
      <c r="G6882" s="36"/>
      <c r="H6882" s="1"/>
    </row>
    <row r="6883" spans="1:8" ht="11.25" customHeight="1" x14ac:dyDescent="0.15">
      <c r="A6883" s="37">
        <v>2019</v>
      </c>
      <c r="B6883" s="9" t="s">
        <v>24</v>
      </c>
      <c r="C6883" s="10" t="s">
        <v>85</v>
      </c>
      <c r="D6883" s="10" t="str">
        <f>Mapping!$H$3</f>
        <v>Vendor B</v>
      </c>
      <c r="E6883" s="11">
        <v>407277.75260346557</v>
      </c>
      <c r="F6883" s="12">
        <f t="shared" si="107"/>
        <v>7</v>
      </c>
      <c r="G6883" s="36"/>
      <c r="H6883" s="1"/>
    </row>
    <row r="6884" spans="1:8" ht="11.25" customHeight="1" x14ac:dyDescent="0.15">
      <c r="A6884" s="37">
        <v>2020</v>
      </c>
      <c r="B6884" s="9" t="s">
        <v>24</v>
      </c>
      <c r="C6884" s="10" t="s">
        <v>86</v>
      </c>
      <c r="D6884" s="10" t="str">
        <f>Mapping!$H$4</f>
        <v>Vendor C</v>
      </c>
      <c r="E6884" s="11">
        <v>7388.145929147915</v>
      </c>
      <c r="F6884" s="12">
        <f t="shared" si="107"/>
        <v>7</v>
      </c>
      <c r="G6884" s="36"/>
      <c r="H6884" s="1"/>
    </row>
    <row r="6885" spans="1:8" ht="11.25" customHeight="1" x14ac:dyDescent="0.15">
      <c r="A6885" s="37">
        <v>2019</v>
      </c>
      <c r="B6885" s="9" t="s">
        <v>24</v>
      </c>
      <c r="C6885" s="10" t="s">
        <v>88</v>
      </c>
      <c r="D6885" s="10" t="str">
        <f>Mapping!$H$5</f>
        <v>Vendor D</v>
      </c>
      <c r="E6885" s="11">
        <v>6360.0363585706173</v>
      </c>
      <c r="F6885" s="12">
        <f t="shared" si="107"/>
        <v>7</v>
      </c>
      <c r="G6885" s="36"/>
      <c r="H6885" s="1"/>
    </row>
    <row r="6886" spans="1:8" ht="11.25" customHeight="1" x14ac:dyDescent="0.15">
      <c r="A6886" s="37">
        <v>2020</v>
      </c>
      <c r="B6886" s="9" t="s">
        <v>24</v>
      </c>
      <c r="C6886" s="10" t="s">
        <v>87</v>
      </c>
      <c r="D6886" s="10" t="str">
        <f>Mapping!$H$6</f>
        <v>Vendor E</v>
      </c>
      <c r="E6886" s="11">
        <v>28946.471901349109</v>
      </c>
      <c r="F6886" s="12">
        <f t="shared" si="107"/>
        <v>7</v>
      </c>
      <c r="G6886" s="36"/>
      <c r="H6886" s="1"/>
    </row>
    <row r="6887" spans="1:8" ht="11.25" customHeight="1" x14ac:dyDescent="0.15">
      <c r="A6887" s="37">
        <v>2019</v>
      </c>
      <c r="B6887" s="9" t="s">
        <v>24</v>
      </c>
      <c r="C6887" s="10" t="s">
        <v>85</v>
      </c>
      <c r="D6887" s="10" t="str">
        <f>Mapping!$H$7</f>
        <v>Vendor F</v>
      </c>
      <c r="E6887" s="11">
        <v>45700.079801363427</v>
      </c>
      <c r="F6887" s="12">
        <f t="shared" si="107"/>
        <v>7</v>
      </c>
      <c r="G6887" s="36"/>
      <c r="H6887" s="1"/>
    </row>
    <row r="6888" spans="1:8" ht="11.25" customHeight="1" x14ac:dyDescent="0.15">
      <c r="A6888" s="37">
        <v>2020</v>
      </c>
      <c r="B6888" s="9" t="s">
        <v>24</v>
      </c>
      <c r="C6888" s="10" t="s">
        <v>86</v>
      </c>
      <c r="D6888" s="10" t="str">
        <f>Mapping!$H$8</f>
        <v>Vendor G</v>
      </c>
      <c r="E6888" s="11">
        <v>13831.339162764594</v>
      </c>
      <c r="F6888" s="12">
        <f t="shared" si="107"/>
        <v>7</v>
      </c>
      <c r="G6888" s="36"/>
      <c r="H6888" s="1"/>
    </row>
    <row r="6889" spans="1:8" ht="11.25" customHeight="1" x14ac:dyDescent="0.15">
      <c r="A6889" s="37">
        <v>2019</v>
      </c>
      <c r="B6889" s="9" t="s">
        <v>24</v>
      </c>
      <c r="C6889" s="10" t="s">
        <v>88</v>
      </c>
      <c r="D6889" s="10" t="str">
        <f>Mapping!$H$9</f>
        <v>Vendor H</v>
      </c>
      <c r="E6889" s="11">
        <v>55325.353237113275</v>
      </c>
      <c r="F6889" s="12">
        <f t="shared" si="107"/>
        <v>7</v>
      </c>
      <c r="G6889" s="36"/>
      <c r="H6889" s="1"/>
    </row>
    <row r="6890" spans="1:8" ht="11.25" customHeight="1" x14ac:dyDescent="0.15">
      <c r="A6890" s="37">
        <v>2019</v>
      </c>
      <c r="B6890" s="9" t="s">
        <v>24</v>
      </c>
      <c r="C6890" s="10" t="s">
        <v>87</v>
      </c>
      <c r="D6890" s="10" t="str">
        <f>Mapping!$H$10</f>
        <v>Vendor I</v>
      </c>
      <c r="E6890" s="11">
        <v>81637.775303375747</v>
      </c>
      <c r="F6890" s="12">
        <f t="shared" si="107"/>
        <v>7</v>
      </c>
      <c r="G6890" s="36"/>
      <c r="H6890" s="1"/>
    </row>
    <row r="6891" spans="1:8" ht="11.25" customHeight="1" x14ac:dyDescent="0.15">
      <c r="A6891" s="37">
        <v>2020</v>
      </c>
      <c r="B6891" s="9" t="s">
        <v>24</v>
      </c>
      <c r="C6891" s="10" t="s">
        <v>85</v>
      </c>
      <c r="D6891" s="10" t="str">
        <f>Mapping!$H$11</f>
        <v>Vendor J</v>
      </c>
      <c r="E6891" s="11">
        <v>85465.377903128159</v>
      </c>
      <c r="F6891" s="12">
        <f t="shared" si="107"/>
        <v>7</v>
      </c>
      <c r="G6891" s="36"/>
      <c r="H6891" s="1"/>
    </row>
    <row r="6892" spans="1:8" ht="11.25" customHeight="1" x14ac:dyDescent="0.15">
      <c r="A6892" s="37">
        <v>2020</v>
      </c>
      <c r="B6892" s="9" t="s">
        <v>24</v>
      </c>
      <c r="C6892" s="10" t="s">
        <v>85</v>
      </c>
      <c r="D6892" s="10" t="str">
        <f>Mapping!$H$12</f>
        <v>Vendor K</v>
      </c>
      <c r="E6892" s="11">
        <v>263490.4140711535</v>
      </c>
      <c r="F6892" s="12">
        <f t="shared" si="107"/>
        <v>7</v>
      </c>
      <c r="G6892" s="36"/>
      <c r="H6892" s="1"/>
    </row>
    <row r="6893" spans="1:8" ht="11.25" customHeight="1" x14ac:dyDescent="0.15">
      <c r="A6893" s="37">
        <v>2020</v>
      </c>
      <c r="B6893" s="9" t="s">
        <v>24</v>
      </c>
      <c r="C6893" s="10" t="s">
        <v>86</v>
      </c>
      <c r="D6893" s="10" t="str">
        <f>Mapping!$H$13</f>
        <v>Vendor L</v>
      </c>
      <c r="E6893" s="11">
        <v>54454.899651823238</v>
      </c>
      <c r="F6893" s="12">
        <f t="shared" si="107"/>
        <v>7</v>
      </c>
      <c r="G6893" s="36"/>
      <c r="H6893" s="1"/>
    </row>
    <row r="6894" spans="1:8" ht="11.25" customHeight="1" x14ac:dyDescent="0.15">
      <c r="A6894" s="37">
        <v>2019</v>
      </c>
      <c r="B6894" s="9" t="s">
        <v>24</v>
      </c>
      <c r="C6894" s="10" t="s">
        <v>88</v>
      </c>
      <c r="D6894" s="10" t="str">
        <f>Mapping!$H$14</f>
        <v>Vendor M</v>
      </c>
      <c r="E6894" s="11">
        <v>248325.64598458089</v>
      </c>
      <c r="F6894" s="12">
        <f t="shared" si="107"/>
        <v>7</v>
      </c>
      <c r="G6894" s="36"/>
      <c r="H6894" s="1"/>
    </row>
    <row r="6895" spans="1:8" ht="11.25" customHeight="1" x14ac:dyDescent="0.15">
      <c r="A6895" s="37">
        <v>2020</v>
      </c>
      <c r="B6895" s="9" t="s">
        <v>24</v>
      </c>
      <c r="C6895" s="10" t="s">
        <v>85</v>
      </c>
      <c r="D6895" s="10" t="str">
        <f>Mapping!$H$15</f>
        <v>Vendor N</v>
      </c>
      <c r="E6895" s="11">
        <v>-18787.523737750085</v>
      </c>
      <c r="F6895" s="12">
        <f t="shared" si="107"/>
        <v>7</v>
      </c>
      <c r="G6895" s="36"/>
      <c r="H6895" s="1"/>
    </row>
    <row r="6896" spans="1:8" ht="11.25" customHeight="1" x14ac:dyDescent="0.15">
      <c r="A6896" s="37">
        <v>2020</v>
      </c>
      <c r="B6896" s="9" t="s">
        <v>24</v>
      </c>
      <c r="C6896" s="10" t="s">
        <v>86</v>
      </c>
      <c r="D6896" s="10" t="str">
        <f>Mapping!$H$16</f>
        <v>Vendor O</v>
      </c>
      <c r="E6896" s="11">
        <v>36682.058438523665</v>
      </c>
      <c r="F6896" s="12">
        <f t="shared" si="107"/>
        <v>7</v>
      </c>
      <c r="G6896" s="36"/>
      <c r="H6896" s="1"/>
    </row>
    <row r="6897" spans="1:8" ht="11.25" customHeight="1" x14ac:dyDescent="0.15">
      <c r="A6897" s="37">
        <v>2019</v>
      </c>
      <c r="B6897" s="9" t="s">
        <v>24</v>
      </c>
      <c r="C6897" s="10" t="s">
        <v>88</v>
      </c>
      <c r="D6897" s="10" t="str">
        <f>Mapping!$H$17</f>
        <v>Vendor P</v>
      </c>
      <c r="E6897" s="11">
        <v>22204.811102342122</v>
      </c>
      <c r="F6897" s="12">
        <f t="shared" si="107"/>
        <v>7</v>
      </c>
      <c r="G6897" s="36"/>
      <c r="H6897" s="1"/>
    </row>
    <row r="6898" spans="1:8" ht="11.25" customHeight="1" x14ac:dyDescent="0.15">
      <c r="A6898" s="37">
        <v>2019</v>
      </c>
      <c r="B6898" s="9" t="s">
        <v>24</v>
      </c>
      <c r="C6898" s="10" t="s">
        <v>85</v>
      </c>
      <c r="D6898" s="10" t="str">
        <f>Mapping!$H$18</f>
        <v>Vendor Q</v>
      </c>
      <c r="E6898" s="11">
        <v>62639.099060428242</v>
      </c>
      <c r="F6898" s="12">
        <f t="shared" si="107"/>
        <v>7</v>
      </c>
      <c r="G6898" s="36"/>
      <c r="H6898" s="1"/>
    </row>
    <row r="6899" spans="1:8" ht="11.25" customHeight="1" x14ac:dyDescent="0.15">
      <c r="A6899" s="37">
        <v>2020</v>
      </c>
      <c r="B6899" s="9" t="s">
        <v>24</v>
      </c>
      <c r="C6899" s="10" t="s">
        <v>86</v>
      </c>
      <c r="D6899" s="10" t="str">
        <f>Mapping!$H$19</f>
        <v>Vendor R</v>
      </c>
      <c r="E6899" s="11">
        <v>60123.885240756608</v>
      </c>
      <c r="F6899" s="12">
        <f t="shared" si="107"/>
        <v>7</v>
      </c>
      <c r="G6899" s="36"/>
      <c r="H6899" s="1"/>
    </row>
    <row r="6900" spans="1:8" ht="11.25" customHeight="1" x14ac:dyDescent="0.15">
      <c r="A6900" s="37">
        <v>2020</v>
      </c>
      <c r="B6900" s="9" t="s">
        <v>24</v>
      </c>
      <c r="C6900" s="10" t="s">
        <v>88</v>
      </c>
      <c r="D6900" s="10" t="str">
        <f>Mapping!$H$20</f>
        <v>Vendor S</v>
      </c>
      <c r="E6900" s="11">
        <v>67200.064865540073</v>
      </c>
      <c r="F6900" s="12">
        <f t="shared" si="107"/>
        <v>7</v>
      </c>
      <c r="G6900" s="36"/>
      <c r="H6900" s="1"/>
    </row>
    <row r="6901" spans="1:8" ht="11.25" customHeight="1" x14ac:dyDescent="0.15">
      <c r="A6901" s="37">
        <v>2019</v>
      </c>
      <c r="B6901" s="9" t="s">
        <v>24</v>
      </c>
      <c r="C6901" s="10" t="s">
        <v>85</v>
      </c>
      <c r="D6901" s="10" t="str">
        <f>Mapping!$H$2</f>
        <v>Vendor A</v>
      </c>
      <c r="E6901" s="11">
        <v>5132.5899468296539</v>
      </c>
      <c r="F6901" s="12">
        <f t="shared" si="107"/>
        <v>7</v>
      </c>
      <c r="G6901" s="36"/>
      <c r="H6901" s="1"/>
    </row>
    <row r="6902" spans="1:8" ht="11.25" customHeight="1" x14ac:dyDescent="0.15">
      <c r="A6902" s="37">
        <v>2020</v>
      </c>
      <c r="B6902" s="9" t="s">
        <v>24</v>
      </c>
      <c r="C6902" s="10" t="s">
        <v>85</v>
      </c>
      <c r="D6902" s="10" t="str">
        <f>Mapping!$H$3</f>
        <v>Vendor B</v>
      </c>
      <c r="E6902" s="11">
        <v>30421.743416684119</v>
      </c>
      <c r="F6902" s="12">
        <f t="shared" si="107"/>
        <v>7</v>
      </c>
      <c r="G6902" s="36"/>
      <c r="H6902" s="1"/>
    </row>
    <row r="6903" spans="1:8" ht="11.25" customHeight="1" x14ac:dyDescent="0.15">
      <c r="A6903" s="37">
        <v>2019</v>
      </c>
      <c r="B6903" s="9" t="s">
        <v>24</v>
      </c>
      <c r="C6903" s="10" t="s">
        <v>85</v>
      </c>
      <c r="D6903" s="10" t="str">
        <f>Mapping!$H$4</f>
        <v>Vendor C</v>
      </c>
      <c r="E6903" s="11">
        <v>96025.112981079044</v>
      </c>
      <c r="F6903" s="12">
        <f t="shared" si="107"/>
        <v>7</v>
      </c>
      <c r="G6903" s="36"/>
      <c r="H6903" s="1"/>
    </row>
    <row r="6904" spans="1:8" ht="11.25" customHeight="1" x14ac:dyDescent="0.15">
      <c r="A6904" s="37">
        <v>2020</v>
      </c>
      <c r="B6904" s="9" t="s">
        <v>24</v>
      </c>
      <c r="C6904" s="10" t="s">
        <v>85</v>
      </c>
      <c r="D6904" s="10" t="str">
        <f>Mapping!$H$5</f>
        <v>Vendor D</v>
      </c>
      <c r="E6904" s="11">
        <v>59469.063256651367</v>
      </c>
      <c r="F6904" s="12">
        <f t="shared" si="107"/>
        <v>7</v>
      </c>
      <c r="G6904" s="36"/>
      <c r="H6904" s="1"/>
    </row>
    <row r="6905" spans="1:8" ht="11.25" customHeight="1" x14ac:dyDescent="0.15">
      <c r="A6905" s="37">
        <v>2020</v>
      </c>
      <c r="B6905" s="9" t="s">
        <v>24</v>
      </c>
      <c r="C6905" s="10" t="s">
        <v>85</v>
      </c>
      <c r="D6905" s="10" t="str">
        <f>Mapping!$H$6</f>
        <v>Vendor E</v>
      </c>
      <c r="E6905" s="11">
        <v>41203.658042545263</v>
      </c>
      <c r="F6905" s="12">
        <f t="shared" si="107"/>
        <v>7</v>
      </c>
      <c r="G6905" s="36"/>
      <c r="H6905" s="1"/>
    </row>
    <row r="6906" spans="1:8" ht="11.25" customHeight="1" x14ac:dyDescent="0.15">
      <c r="A6906" s="37">
        <v>2019</v>
      </c>
      <c r="B6906" s="9" t="s">
        <v>24</v>
      </c>
      <c r="C6906" s="10" t="s">
        <v>85</v>
      </c>
      <c r="D6906" s="10" t="str">
        <f>Mapping!$H$7</f>
        <v>Vendor F</v>
      </c>
      <c r="E6906" s="11">
        <v>32737.729641435686</v>
      </c>
      <c r="F6906" s="12">
        <f t="shared" si="107"/>
        <v>7</v>
      </c>
      <c r="G6906" s="36"/>
      <c r="H6906" s="1"/>
    </row>
    <row r="6907" spans="1:8" ht="11.25" customHeight="1" x14ac:dyDescent="0.15">
      <c r="A6907" s="37">
        <v>2020</v>
      </c>
      <c r="B6907" s="9" t="s">
        <v>24</v>
      </c>
      <c r="C6907" s="10" t="s">
        <v>85</v>
      </c>
      <c r="D6907" s="10" t="str">
        <f>Mapping!$H$8</f>
        <v>Vendor G</v>
      </c>
      <c r="E6907" s="11">
        <v>81218.324351094794</v>
      </c>
      <c r="F6907" s="12">
        <f t="shared" si="107"/>
        <v>7</v>
      </c>
      <c r="G6907" s="36"/>
      <c r="H6907" s="1"/>
    </row>
    <row r="6908" spans="1:8" ht="11.25" customHeight="1" x14ac:dyDescent="0.15">
      <c r="A6908" s="37">
        <v>2019</v>
      </c>
      <c r="B6908" s="9" t="s">
        <v>24</v>
      </c>
      <c r="C6908" s="10" t="s">
        <v>85</v>
      </c>
      <c r="D6908" s="10" t="str">
        <f>Mapping!$H$9</f>
        <v>Vendor H</v>
      </c>
      <c r="E6908" s="11">
        <v>131397.93712480573</v>
      </c>
      <c r="F6908" s="12">
        <f t="shared" si="107"/>
        <v>7</v>
      </c>
      <c r="G6908" s="36"/>
      <c r="H6908" s="1"/>
    </row>
    <row r="6909" spans="1:8" ht="11.25" customHeight="1" x14ac:dyDescent="0.15">
      <c r="A6909" s="37">
        <v>2019</v>
      </c>
      <c r="B6909" s="9" t="s">
        <v>24</v>
      </c>
      <c r="C6909" s="10" t="s">
        <v>85</v>
      </c>
      <c r="D6909" s="10" t="str">
        <f>Mapping!$H$10</f>
        <v>Vendor I</v>
      </c>
      <c r="E6909" s="11">
        <v>113407.54225922312</v>
      </c>
      <c r="F6909" s="12">
        <f t="shared" si="107"/>
        <v>7</v>
      </c>
      <c r="G6909" s="36"/>
      <c r="H6909" s="1"/>
    </row>
    <row r="6910" spans="1:8" ht="11.25" customHeight="1" x14ac:dyDescent="0.15">
      <c r="A6910" s="37">
        <v>2019</v>
      </c>
      <c r="B6910" s="9" t="s">
        <v>24</v>
      </c>
      <c r="C6910" s="10" t="s">
        <v>85</v>
      </c>
      <c r="D6910" s="10" t="str">
        <f>Mapping!$H$11</f>
        <v>Vendor J</v>
      </c>
      <c r="E6910" s="11">
        <v>19079.798406706632</v>
      </c>
      <c r="F6910" s="12">
        <f t="shared" si="107"/>
        <v>7</v>
      </c>
      <c r="G6910" s="36"/>
      <c r="H6910" s="1"/>
    </row>
    <row r="6911" spans="1:8" ht="11.25" customHeight="1" x14ac:dyDescent="0.15">
      <c r="A6911" s="37">
        <v>2020</v>
      </c>
      <c r="B6911" s="9" t="s">
        <v>24</v>
      </c>
      <c r="C6911" s="10" t="s">
        <v>85</v>
      </c>
      <c r="D6911" s="10" t="str">
        <f>Mapping!$H$12</f>
        <v>Vendor K</v>
      </c>
      <c r="E6911" s="11">
        <v>6535.1615009976585</v>
      </c>
      <c r="F6911" s="12">
        <f t="shared" si="107"/>
        <v>7</v>
      </c>
      <c r="G6911" s="36"/>
      <c r="H6911" s="1"/>
    </row>
    <row r="6912" spans="1:8" ht="11.25" customHeight="1" x14ac:dyDescent="0.15">
      <c r="A6912" s="37">
        <v>2020</v>
      </c>
      <c r="B6912" s="9" t="s">
        <v>24</v>
      </c>
      <c r="C6912" s="10" t="s">
        <v>85</v>
      </c>
      <c r="D6912" s="10" t="str">
        <f>Mapping!$H$13</f>
        <v>Vendor L</v>
      </c>
      <c r="E6912" s="11">
        <v>63951.798509514236</v>
      </c>
      <c r="F6912" s="12">
        <f t="shared" si="107"/>
        <v>7</v>
      </c>
      <c r="G6912" s="36"/>
      <c r="H6912" s="1"/>
    </row>
    <row r="6913" spans="1:8" ht="11.25" customHeight="1" x14ac:dyDescent="0.15">
      <c r="A6913" s="37">
        <v>2020</v>
      </c>
      <c r="B6913" s="9" t="s">
        <v>24</v>
      </c>
      <c r="C6913" s="10" t="s">
        <v>85</v>
      </c>
      <c r="D6913" s="10" t="str">
        <f>Mapping!$H$14</f>
        <v>Vendor M</v>
      </c>
      <c r="E6913" s="11">
        <v>119279.85900510158</v>
      </c>
      <c r="F6913" s="12">
        <f t="shared" si="107"/>
        <v>7</v>
      </c>
      <c r="G6913" s="36"/>
      <c r="H6913" s="1"/>
    </row>
    <row r="6914" spans="1:8" ht="11.25" customHeight="1" x14ac:dyDescent="0.15">
      <c r="A6914" s="37">
        <v>2019</v>
      </c>
      <c r="B6914" s="9" t="s">
        <v>24</v>
      </c>
      <c r="C6914" s="10" t="s">
        <v>85</v>
      </c>
      <c r="D6914" s="10" t="str">
        <f>Mapping!$H$15</f>
        <v>Vendor N</v>
      </c>
      <c r="E6914" s="11">
        <v>203989.7171990913</v>
      </c>
      <c r="F6914" s="12">
        <f t="shared" ref="F6914:F6977" si="108">MONTH(DATEVALUE(B6914&amp;"1"))</f>
        <v>7</v>
      </c>
      <c r="G6914" s="36"/>
      <c r="H6914" s="1"/>
    </row>
    <row r="6915" spans="1:8" ht="11.25" customHeight="1" x14ac:dyDescent="0.15">
      <c r="A6915" s="37">
        <v>2020</v>
      </c>
      <c r="B6915" s="9" t="s">
        <v>24</v>
      </c>
      <c r="C6915" s="10" t="s">
        <v>85</v>
      </c>
      <c r="D6915" s="10" t="str">
        <f>Mapping!$H$16</f>
        <v>Vendor O</v>
      </c>
      <c r="E6915" s="11">
        <v>35410.940840905809</v>
      </c>
      <c r="F6915" s="12">
        <f t="shared" si="108"/>
        <v>7</v>
      </c>
      <c r="G6915" s="36"/>
      <c r="H6915" s="1"/>
    </row>
    <row r="6916" spans="1:8" ht="11.25" customHeight="1" x14ac:dyDescent="0.15">
      <c r="A6916" s="37">
        <v>2019</v>
      </c>
      <c r="B6916" s="9" t="s">
        <v>24</v>
      </c>
      <c r="C6916" s="10" t="s">
        <v>85</v>
      </c>
      <c r="D6916" s="10" t="str">
        <f>Mapping!$H$17</f>
        <v>Vendor P</v>
      </c>
      <c r="E6916" s="11">
        <v>13168.221292036409</v>
      </c>
      <c r="F6916" s="12">
        <f t="shared" si="108"/>
        <v>7</v>
      </c>
      <c r="G6916" s="36"/>
      <c r="H6916" s="1"/>
    </row>
    <row r="6917" spans="1:8" ht="11.25" customHeight="1" x14ac:dyDescent="0.15">
      <c r="A6917" s="37">
        <v>2020</v>
      </c>
      <c r="B6917" s="9" t="s">
        <v>24</v>
      </c>
      <c r="C6917" s="10" t="s">
        <v>85</v>
      </c>
      <c r="D6917" s="10" t="str">
        <f>Mapping!$H$18</f>
        <v>Vendor Q</v>
      </c>
      <c r="E6917" s="11">
        <v>126659.91388433326</v>
      </c>
      <c r="F6917" s="12">
        <f t="shared" si="108"/>
        <v>7</v>
      </c>
      <c r="G6917" s="36"/>
      <c r="H6917" s="1"/>
    </row>
    <row r="6918" spans="1:8" ht="11.25" customHeight="1" x14ac:dyDescent="0.15">
      <c r="A6918" s="37">
        <v>2020</v>
      </c>
      <c r="B6918" s="9" t="s">
        <v>24</v>
      </c>
      <c r="C6918" s="10" t="s">
        <v>85</v>
      </c>
      <c r="D6918" s="10" t="str">
        <f>Mapping!$H$19</f>
        <v>Vendor R</v>
      </c>
      <c r="E6918" s="11">
        <v>700094.13271465444</v>
      </c>
      <c r="F6918" s="12">
        <f t="shared" si="108"/>
        <v>7</v>
      </c>
      <c r="G6918" s="36"/>
      <c r="H6918" s="1"/>
    </row>
    <row r="6919" spans="1:8" ht="11.25" customHeight="1" x14ac:dyDescent="0.15">
      <c r="A6919" s="37">
        <v>2019</v>
      </c>
      <c r="B6919" s="9" t="s">
        <v>24</v>
      </c>
      <c r="C6919" s="10" t="s">
        <v>85</v>
      </c>
      <c r="D6919" s="10" t="str">
        <f>Mapping!$H$20</f>
        <v>Vendor S</v>
      </c>
      <c r="E6919" s="11">
        <v>236244.37702107782</v>
      </c>
      <c r="F6919" s="12">
        <f t="shared" si="108"/>
        <v>7</v>
      </c>
      <c r="G6919" s="36"/>
      <c r="H6919" s="1"/>
    </row>
    <row r="6920" spans="1:8" ht="11.25" customHeight="1" x14ac:dyDescent="0.15">
      <c r="A6920" s="37">
        <v>2020</v>
      </c>
      <c r="B6920" s="9" t="s">
        <v>24</v>
      </c>
      <c r="C6920" s="10" t="s">
        <v>85</v>
      </c>
      <c r="D6920" s="10" t="str">
        <f>Mapping!$H$2</f>
        <v>Vendor A</v>
      </c>
      <c r="E6920" s="11">
        <v>6466.4387858865157</v>
      </c>
      <c r="F6920" s="12">
        <f t="shared" si="108"/>
        <v>7</v>
      </c>
      <c r="G6920" s="36"/>
      <c r="H6920" s="1"/>
    </row>
    <row r="6921" spans="1:8" ht="11.25" customHeight="1" x14ac:dyDescent="0.15">
      <c r="A6921" s="37">
        <v>2020</v>
      </c>
      <c r="B6921" s="9" t="s">
        <v>24</v>
      </c>
      <c r="C6921" s="10" t="s">
        <v>85</v>
      </c>
      <c r="D6921" s="10" t="str">
        <f>Mapping!$H$3</f>
        <v>Vendor B</v>
      </c>
      <c r="E6921" s="11">
        <v>71215.67342262833</v>
      </c>
      <c r="F6921" s="12">
        <f t="shared" si="108"/>
        <v>7</v>
      </c>
      <c r="G6921" s="36"/>
      <c r="H6921" s="1"/>
    </row>
    <row r="6922" spans="1:8" ht="11.25" customHeight="1" x14ac:dyDescent="0.15">
      <c r="A6922" s="37">
        <v>2020</v>
      </c>
      <c r="B6922" s="9" t="s">
        <v>24</v>
      </c>
      <c r="C6922" s="10" t="s">
        <v>85</v>
      </c>
      <c r="D6922" s="10" t="str">
        <f>Mapping!$H$4</f>
        <v>Vendor C</v>
      </c>
      <c r="E6922" s="11">
        <v>337593.23356371594</v>
      </c>
      <c r="F6922" s="12">
        <f t="shared" si="108"/>
        <v>7</v>
      </c>
      <c r="G6922" s="36"/>
      <c r="H6922" s="1"/>
    </row>
    <row r="6923" spans="1:8" ht="11.25" customHeight="1" x14ac:dyDescent="0.15">
      <c r="A6923" s="37">
        <v>2019</v>
      </c>
      <c r="B6923" s="9" t="s">
        <v>24</v>
      </c>
      <c r="C6923" s="10" t="s">
        <v>85</v>
      </c>
      <c r="D6923" s="10" t="str">
        <f>Mapping!$H$5</f>
        <v>Vendor D</v>
      </c>
      <c r="E6923" s="11">
        <v>8489.0544653004745</v>
      </c>
      <c r="F6923" s="12">
        <f t="shared" si="108"/>
        <v>7</v>
      </c>
      <c r="G6923" s="36"/>
      <c r="H6923" s="1"/>
    </row>
    <row r="6924" spans="1:8" ht="11.25" customHeight="1" x14ac:dyDescent="0.15">
      <c r="A6924" s="37">
        <v>2019</v>
      </c>
      <c r="B6924" s="9" t="s">
        <v>24</v>
      </c>
      <c r="C6924" s="10" t="s">
        <v>85</v>
      </c>
      <c r="D6924" s="10" t="str">
        <f>Mapping!$H$6</f>
        <v>Vendor E</v>
      </c>
      <c r="E6924" s="11">
        <v>52450.910456942125</v>
      </c>
      <c r="F6924" s="12">
        <f t="shared" si="108"/>
        <v>7</v>
      </c>
      <c r="G6924" s="36"/>
      <c r="H6924" s="1"/>
    </row>
    <row r="6925" spans="1:8" ht="11.25" customHeight="1" x14ac:dyDescent="0.15">
      <c r="A6925" s="37">
        <v>2020</v>
      </c>
      <c r="B6925" s="9" t="s">
        <v>24</v>
      </c>
      <c r="C6925" s="10" t="s">
        <v>85</v>
      </c>
      <c r="D6925" s="10" t="str">
        <f>Mapping!$H$7</f>
        <v>Vendor F</v>
      </c>
      <c r="E6925" s="11">
        <v>7670.1924185479284</v>
      </c>
      <c r="F6925" s="12">
        <f t="shared" si="108"/>
        <v>7</v>
      </c>
      <c r="G6925" s="36"/>
      <c r="H6925" s="1"/>
    </row>
    <row r="6926" spans="1:8" ht="11.25" customHeight="1" x14ac:dyDescent="0.15">
      <c r="A6926" s="37">
        <v>2020</v>
      </c>
      <c r="B6926" s="9" t="s">
        <v>24</v>
      </c>
      <c r="C6926" s="10" t="s">
        <v>85</v>
      </c>
      <c r="D6926" s="10" t="str">
        <f>Mapping!$H$8</f>
        <v>Vendor G</v>
      </c>
      <c r="E6926" s="11">
        <v>26798.977523671339</v>
      </c>
      <c r="F6926" s="12">
        <f t="shared" si="108"/>
        <v>7</v>
      </c>
      <c r="G6926" s="36"/>
      <c r="H6926" s="1"/>
    </row>
    <row r="6927" spans="1:8" ht="11.25" customHeight="1" x14ac:dyDescent="0.15">
      <c r="A6927" s="37">
        <v>2019</v>
      </c>
      <c r="B6927" s="9" t="s">
        <v>24</v>
      </c>
      <c r="C6927" s="10" t="s">
        <v>86</v>
      </c>
      <c r="D6927" s="10" t="str">
        <f>Mapping!$H$9</f>
        <v>Vendor H</v>
      </c>
      <c r="E6927" s="11">
        <v>32028.373298106144</v>
      </c>
      <c r="F6927" s="12">
        <f t="shared" si="108"/>
        <v>7</v>
      </c>
      <c r="G6927" s="36"/>
      <c r="H6927" s="1"/>
    </row>
    <row r="6928" spans="1:8" ht="11.25" customHeight="1" x14ac:dyDescent="0.15">
      <c r="A6928" s="37">
        <v>2020</v>
      </c>
      <c r="B6928" s="9" t="s">
        <v>24</v>
      </c>
      <c r="C6928" s="10" t="s">
        <v>88</v>
      </c>
      <c r="D6928" s="10" t="str">
        <f>Mapping!$H$10</f>
        <v>Vendor I</v>
      </c>
      <c r="E6928" s="11">
        <v>60358.153568309601</v>
      </c>
      <c r="F6928" s="12">
        <f t="shared" si="108"/>
        <v>7</v>
      </c>
      <c r="G6928" s="36"/>
      <c r="H6928" s="1"/>
    </row>
    <row r="6929" spans="1:8" ht="11.25" customHeight="1" x14ac:dyDescent="0.15">
      <c r="A6929" s="37">
        <v>2019</v>
      </c>
      <c r="B6929" s="9" t="s">
        <v>24</v>
      </c>
      <c r="C6929" s="10" t="s">
        <v>85</v>
      </c>
      <c r="D6929" s="10" t="str">
        <f>Mapping!$H$11</f>
        <v>Vendor J</v>
      </c>
      <c r="E6929" s="11">
        <v>1471.8166028813348</v>
      </c>
      <c r="F6929" s="12">
        <f t="shared" si="108"/>
        <v>7</v>
      </c>
      <c r="G6929" s="36"/>
      <c r="H6929" s="1"/>
    </row>
    <row r="6930" spans="1:8" ht="11.25" customHeight="1" x14ac:dyDescent="0.15">
      <c r="A6930" s="37">
        <v>2020</v>
      </c>
      <c r="B6930" s="9" t="s">
        <v>24</v>
      </c>
      <c r="C6930" s="10" t="s">
        <v>85</v>
      </c>
      <c r="D6930" s="10" t="str">
        <f>Mapping!$H$12</f>
        <v>Vendor K</v>
      </c>
      <c r="E6930" s="11">
        <v>1432.0407283776121</v>
      </c>
      <c r="F6930" s="12">
        <f t="shared" si="108"/>
        <v>7</v>
      </c>
      <c r="G6930" s="36"/>
      <c r="H6930" s="1"/>
    </row>
    <row r="6931" spans="1:8" ht="11.25" customHeight="1" x14ac:dyDescent="0.15">
      <c r="A6931" s="37">
        <v>2019</v>
      </c>
      <c r="B6931" s="9" t="s">
        <v>24</v>
      </c>
      <c r="C6931" s="10" t="s">
        <v>85</v>
      </c>
      <c r="D6931" s="10" t="str">
        <f>Mapping!$H$13</f>
        <v>Vendor L</v>
      </c>
      <c r="E6931" s="11">
        <v>659991.81677929102</v>
      </c>
      <c r="F6931" s="12">
        <f t="shared" si="108"/>
        <v>7</v>
      </c>
      <c r="G6931" s="36"/>
      <c r="H6931" s="1"/>
    </row>
    <row r="6932" spans="1:8" ht="11.25" customHeight="1" x14ac:dyDescent="0.15">
      <c r="A6932" s="37">
        <v>2019</v>
      </c>
      <c r="B6932" s="9" t="s">
        <v>24</v>
      </c>
      <c r="C6932" s="10" t="s">
        <v>85</v>
      </c>
      <c r="D6932" s="10" t="str">
        <f>Mapping!$H$14</f>
        <v>Vendor M</v>
      </c>
      <c r="E6932" s="11">
        <v>-5502.228025976643</v>
      </c>
      <c r="F6932" s="12">
        <f t="shared" si="108"/>
        <v>7</v>
      </c>
      <c r="G6932" s="36"/>
      <c r="H6932" s="1"/>
    </row>
    <row r="6933" spans="1:8" ht="11.25" customHeight="1" x14ac:dyDescent="0.15">
      <c r="A6933" s="37">
        <v>2019</v>
      </c>
      <c r="B6933" s="9" t="s">
        <v>24</v>
      </c>
      <c r="C6933" s="10" t="s">
        <v>85</v>
      </c>
      <c r="D6933" s="10" t="str">
        <f>Mapping!$H$15</f>
        <v>Vendor N</v>
      </c>
      <c r="E6933" s="11">
        <v>236654.01970905106</v>
      </c>
      <c r="F6933" s="12">
        <f t="shared" si="108"/>
        <v>7</v>
      </c>
      <c r="G6933" s="36"/>
      <c r="H6933" s="1"/>
    </row>
    <row r="6934" spans="1:8" ht="11.25" customHeight="1" x14ac:dyDescent="0.15">
      <c r="A6934" s="37">
        <v>2020</v>
      </c>
      <c r="B6934" s="9" t="s">
        <v>24</v>
      </c>
      <c r="C6934" s="10" t="s">
        <v>86</v>
      </c>
      <c r="D6934" s="10" t="str">
        <f>Mapping!$H$16</f>
        <v>Vendor O</v>
      </c>
      <c r="E6934" s="11">
        <v>-9083.2243005401033</v>
      </c>
      <c r="F6934" s="12">
        <f t="shared" si="108"/>
        <v>7</v>
      </c>
      <c r="G6934" s="36"/>
      <c r="H6934" s="1"/>
    </row>
    <row r="6935" spans="1:8" ht="11.25" customHeight="1" x14ac:dyDescent="0.15">
      <c r="A6935" s="37">
        <v>2020</v>
      </c>
      <c r="B6935" s="9" t="s">
        <v>24</v>
      </c>
      <c r="C6935" s="10" t="s">
        <v>88</v>
      </c>
      <c r="D6935" s="10" t="str">
        <f>Mapping!$H$17</f>
        <v>Vendor P</v>
      </c>
      <c r="E6935" s="11">
        <v>455474.68261374149</v>
      </c>
      <c r="F6935" s="12">
        <f t="shared" si="108"/>
        <v>7</v>
      </c>
      <c r="G6935" s="36"/>
      <c r="H6935" s="1"/>
    </row>
    <row r="6936" spans="1:8" ht="11.25" customHeight="1" x14ac:dyDescent="0.15">
      <c r="A6936" s="37">
        <v>2019</v>
      </c>
      <c r="B6936" s="9" t="s">
        <v>24</v>
      </c>
      <c r="C6936" s="10" t="s">
        <v>85</v>
      </c>
      <c r="D6936" s="10" t="str">
        <f>Mapping!$H$18</f>
        <v>Vendor Q</v>
      </c>
      <c r="E6936" s="11">
        <v>-23899.438832979486</v>
      </c>
      <c r="F6936" s="12">
        <f t="shared" si="108"/>
        <v>7</v>
      </c>
      <c r="G6936" s="36"/>
      <c r="H6936" s="1"/>
    </row>
    <row r="6937" spans="1:8" ht="11.25" customHeight="1" x14ac:dyDescent="0.15">
      <c r="A6937" s="37">
        <v>2020</v>
      </c>
      <c r="B6937" s="9" t="s">
        <v>24</v>
      </c>
      <c r="C6937" s="10" t="s">
        <v>85</v>
      </c>
      <c r="D6937" s="10" t="str">
        <f>Mapping!$H$19</f>
        <v>Vendor R</v>
      </c>
      <c r="E6937" s="11">
        <v>194210.67967548224</v>
      </c>
      <c r="F6937" s="12">
        <f t="shared" si="108"/>
        <v>7</v>
      </c>
      <c r="G6937" s="36"/>
      <c r="H6937" s="1"/>
    </row>
    <row r="6938" spans="1:8" ht="11.25" customHeight="1" x14ac:dyDescent="0.15">
      <c r="A6938" s="37">
        <v>2020</v>
      </c>
      <c r="B6938" s="9" t="s">
        <v>24</v>
      </c>
      <c r="C6938" s="10" t="s">
        <v>85</v>
      </c>
      <c r="D6938" s="10" t="str">
        <f>Mapping!$H$20</f>
        <v>Vendor S</v>
      </c>
      <c r="E6938" s="11">
        <v>133367.36695331475</v>
      </c>
      <c r="F6938" s="12">
        <f t="shared" si="108"/>
        <v>7</v>
      </c>
      <c r="G6938" s="36"/>
      <c r="H6938" s="1"/>
    </row>
    <row r="6939" spans="1:8" ht="11.25" customHeight="1" x14ac:dyDescent="0.15">
      <c r="A6939" s="37">
        <v>2019</v>
      </c>
      <c r="B6939" s="9" t="s">
        <v>24</v>
      </c>
      <c r="C6939" s="10" t="s">
        <v>86</v>
      </c>
      <c r="D6939" s="10" t="str">
        <f>Mapping!$H$2</f>
        <v>Vendor A</v>
      </c>
      <c r="E6939" s="11">
        <v>-24690.122176774887</v>
      </c>
      <c r="F6939" s="12">
        <f t="shared" si="108"/>
        <v>7</v>
      </c>
      <c r="G6939" s="36"/>
      <c r="H6939" s="1"/>
    </row>
    <row r="6940" spans="1:8" ht="11.25" customHeight="1" x14ac:dyDescent="0.15">
      <c r="A6940" s="37">
        <v>2019</v>
      </c>
      <c r="B6940" s="9" t="s">
        <v>24</v>
      </c>
      <c r="C6940" s="10" t="s">
        <v>88</v>
      </c>
      <c r="D6940" s="10" t="str">
        <f>Mapping!$H$3</f>
        <v>Vendor B</v>
      </c>
      <c r="E6940" s="11">
        <v>-6599.8523469311449</v>
      </c>
      <c r="F6940" s="12">
        <f t="shared" si="108"/>
        <v>7</v>
      </c>
      <c r="G6940" s="36"/>
      <c r="H6940" s="1"/>
    </row>
    <row r="6941" spans="1:8" ht="11.25" customHeight="1" x14ac:dyDescent="0.15">
      <c r="A6941" s="37">
        <v>2019</v>
      </c>
      <c r="B6941" s="9" t="s">
        <v>24</v>
      </c>
      <c r="C6941" s="10" t="s">
        <v>85</v>
      </c>
      <c r="D6941" s="10" t="str">
        <f>Mapping!$H$4</f>
        <v>Vendor C</v>
      </c>
      <c r="E6941" s="11">
        <v>-11993.421327872642</v>
      </c>
      <c r="F6941" s="12">
        <f t="shared" si="108"/>
        <v>7</v>
      </c>
      <c r="G6941" s="36"/>
      <c r="H6941" s="1"/>
    </row>
    <row r="6942" spans="1:8" ht="11.25" customHeight="1" x14ac:dyDescent="0.15">
      <c r="A6942" s="37">
        <v>2020</v>
      </c>
      <c r="B6942" s="9" t="s">
        <v>24</v>
      </c>
      <c r="C6942" s="10" t="s">
        <v>85</v>
      </c>
      <c r="D6942" s="10" t="str">
        <f>Mapping!$H$5</f>
        <v>Vendor D</v>
      </c>
      <c r="E6942" s="11">
        <v>242918.66361329303</v>
      </c>
      <c r="F6942" s="12">
        <f t="shared" si="108"/>
        <v>7</v>
      </c>
      <c r="G6942" s="36"/>
      <c r="H6942" s="1"/>
    </row>
    <row r="6943" spans="1:8" ht="11.25" customHeight="1" x14ac:dyDescent="0.15">
      <c r="A6943" s="37">
        <v>2020</v>
      </c>
      <c r="B6943" s="9" t="s">
        <v>24</v>
      </c>
      <c r="C6943" s="10" t="s">
        <v>86</v>
      </c>
      <c r="D6943" s="10" t="str">
        <f>Mapping!$H$6</f>
        <v>Vendor E</v>
      </c>
      <c r="E6943" s="11">
        <v>5435.3659109517175</v>
      </c>
      <c r="F6943" s="12">
        <f t="shared" si="108"/>
        <v>7</v>
      </c>
      <c r="G6943" s="36"/>
      <c r="H6943" s="1"/>
    </row>
    <row r="6944" spans="1:8" ht="11.25" customHeight="1" x14ac:dyDescent="0.15">
      <c r="A6944" s="37">
        <v>2020</v>
      </c>
      <c r="B6944" s="9" t="s">
        <v>24</v>
      </c>
      <c r="C6944" s="10" t="s">
        <v>88</v>
      </c>
      <c r="D6944" s="10" t="str">
        <f>Mapping!$H$7</f>
        <v>Vendor F</v>
      </c>
      <c r="E6944" s="11">
        <v>90570.512903364477</v>
      </c>
      <c r="F6944" s="12">
        <f t="shared" si="108"/>
        <v>7</v>
      </c>
      <c r="G6944" s="36"/>
      <c r="H6944" s="1"/>
    </row>
    <row r="6945" spans="1:8" ht="11.25" customHeight="1" x14ac:dyDescent="0.15">
      <c r="A6945" s="37">
        <v>2020</v>
      </c>
      <c r="B6945" s="9" t="s">
        <v>24</v>
      </c>
      <c r="C6945" s="10" t="s">
        <v>85</v>
      </c>
      <c r="D6945" s="10" t="str">
        <f>Mapping!$H$8</f>
        <v>Vendor G</v>
      </c>
      <c r="E6945" s="11">
        <v>12842.107599126479</v>
      </c>
      <c r="F6945" s="12">
        <f t="shared" si="108"/>
        <v>7</v>
      </c>
      <c r="G6945" s="36"/>
      <c r="H6945" s="1"/>
    </row>
    <row r="6946" spans="1:8" ht="11.25" customHeight="1" x14ac:dyDescent="0.15">
      <c r="A6946" s="37">
        <v>2019</v>
      </c>
      <c r="B6946" s="9" t="s">
        <v>24</v>
      </c>
      <c r="C6946" s="10" t="s">
        <v>85</v>
      </c>
      <c r="D6946" s="10" t="str">
        <f>Mapping!$H$9</f>
        <v>Vendor H</v>
      </c>
      <c r="E6946" s="11">
        <v>161897.52190399601</v>
      </c>
      <c r="F6946" s="12">
        <f t="shared" si="108"/>
        <v>7</v>
      </c>
      <c r="G6946" s="36"/>
      <c r="H6946" s="1"/>
    </row>
    <row r="6947" spans="1:8" ht="11.25" customHeight="1" x14ac:dyDescent="0.15">
      <c r="A6947" s="37">
        <v>2019</v>
      </c>
      <c r="B6947" s="9" t="s">
        <v>24</v>
      </c>
      <c r="C6947" s="10" t="s">
        <v>85</v>
      </c>
      <c r="D6947" s="10" t="str">
        <f>Mapping!$H$10</f>
        <v>Vendor I</v>
      </c>
      <c r="E6947" s="11">
        <v>5121.9691635852041</v>
      </c>
      <c r="F6947" s="12">
        <f t="shared" si="108"/>
        <v>7</v>
      </c>
      <c r="G6947" s="36"/>
      <c r="H6947" s="1"/>
    </row>
    <row r="6948" spans="1:8" ht="11.25" customHeight="1" x14ac:dyDescent="0.15">
      <c r="A6948" s="37">
        <v>2019</v>
      </c>
      <c r="B6948" s="9" t="s">
        <v>24</v>
      </c>
      <c r="C6948" s="10" t="s">
        <v>86</v>
      </c>
      <c r="D6948" s="10" t="str">
        <f>Mapping!$H$11</f>
        <v>Vendor J</v>
      </c>
      <c r="E6948" s="11">
        <v>264250.97617722285</v>
      </c>
      <c r="F6948" s="12">
        <f t="shared" si="108"/>
        <v>7</v>
      </c>
      <c r="G6948" s="36"/>
      <c r="H6948" s="1"/>
    </row>
    <row r="6949" spans="1:8" ht="11.25" customHeight="1" x14ac:dyDescent="0.15">
      <c r="A6949" s="37">
        <v>2020</v>
      </c>
      <c r="B6949" s="9" t="s">
        <v>24</v>
      </c>
      <c r="C6949" s="10" t="s">
        <v>88</v>
      </c>
      <c r="D6949" s="10" t="str">
        <f>Mapping!$H$12</f>
        <v>Vendor K</v>
      </c>
      <c r="E6949" s="11">
        <v>-20336.208728780573</v>
      </c>
      <c r="F6949" s="12">
        <f t="shared" si="108"/>
        <v>7</v>
      </c>
      <c r="G6949" s="36"/>
      <c r="H6949" s="1"/>
    </row>
    <row r="6950" spans="1:8" ht="11.25" customHeight="1" x14ac:dyDescent="0.15">
      <c r="A6950" s="37">
        <v>2020</v>
      </c>
      <c r="B6950" s="9" t="s">
        <v>24</v>
      </c>
      <c r="C6950" s="10" t="s">
        <v>87</v>
      </c>
      <c r="D6950" s="10" t="str">
        <f>Mapping!$H$13</f>
        <v>Vendor L</v>
      </c>
      <c r="E6950" s="11">
        <v>7747.0505648617473</v>
      </c>
      <c r="F6950" s="12">
        <f t="shared" si="108"/>
        <v>7</v>
      </c>
      <c r="G6950" s="36"/>
      <c r="H6950" s="1"/>
    </row>
    <row r="6951" spans="1:8" ht="11.25" customHeight="1" x14ac:dyDescent="0.15">
      <c r="A6951" s="37">
        <v>2019</v>
      </c>
      <c r="B6951" s="9" t="s">
        <v>24</v>
      </c>
      <c r="C6951" s="10" t="s">
        <v>85</v>
      </c>
      <c r="D6951" s="10" t="str">
        <f>Mapping!$H$14</f>
        <v>Vendor M</v>
      </c>
      <c r="E6951" s="11">
        <v>1153065.7653951596</v>
      </c>
      <c r="F6951" s="12">
        <f t="shared" si="108"/>
        <v>7</v>
      </c>
      <c r="G6951" s="36"/>
      <c r="H6951" s="1"/>
    </row>
    <row r="6952" spans="1:8" ht="11.25" customHeight="1" x14ac:dyDescent="0.15">
      <c r="A6952" s="37">
        <v>2019</v>
      </c>
      <c r="B6952" s="9" t="s">
        <v>24</v>
      </c>
      <c r="C6952" s="10" t="s">
        <v>86</v>
      </c>
      <c r="D6952" s="10" t="str">
        <f>Mapping!$H$15</f>
        <v>Vendor N</v>
      </c>
      <c r="E6952" s="11">
        <v>5109040.7514536381</v>
      </c>
      <c r="F6952" s="12">
        <f t="shared" si="108"/>
        <v>7</v>
      </c>
      <c r="G6952" s="36"/>
      <c r="H6952" s="1"/>
    </row>
    <row r="6953" spans="1:8" ht="11.25" customHeight="1" x14ac:dyDescent="0.15">
      <c r="A6953" s="37">
        <v>2019</v>
      </c>
      <c r="B6953" s="9" t="s">
        <v>24</v>
      </c>
      <c r="C6953" s="10" t="s">
        <v>88</v>
      </c>
      <c r="D6953" s="10" t="str">
        <f>Mapping!$H$16</f>
        <v>Vendor O</v>
      </c>
      <c r="E6953" s="11">
        <v>-168994.90895581726</v>
      </c>
      <c r="F6953" s="12">
        <f t="shared" si="108"/>
        <v>7</v>
      </c>
      <c r="G6953" s="36"/>
      <c r="H6953" s="1"/>
    </row>
    <row r="6954" spans="1:8" ht="11.25" customHeight="1" x14ac:dyDescent="0.15">
      <c r="A6954" s="37">
        <v>2020</v>
      </c>
      <c r="B6954" s="9" t="s">
        <v>24</v>
      </c>
      <c r="C6954" s="10" t="s">
        <v>87</v>
      </c>
      <c r="D6954" s="10" t="str">
        <f>Mapping!$H$17</f>
        <v>Vendor P</v>
      </c>
      <c r="E6954" s="11">
        <v>6010833.3764865324</v>
      </c>
      <c r="F6954" s="12">
        <f t="shared" si="108"/>
        <v>7</v>
      </c>
      <c r="G6954" s="36"/>
      <c r="H6954" s="1"/>
    </row>
    <row r="6955" spans="1:8" ht="11.25" customHeight="1" x14ac:dyDescent="0.15">
      <c r="A6955" s="37">
        <v>2020</v>
      </c>
      <c r="B6955" s="9" t="s">
        <v>24</v>
      </c>
      <c r="C6955" s="10" t="s">
        <v>85</v>
      </c>
      <c r="D6955" s="10" t="str">
        <f>Mapping!$H$18</f>
        <v>Vendor Q</v>
      </c>
      <c r="E6955" s="11">
        <v>28241.543444830259</v>
      </c>
      <c r="F6955" s="12">
        <f t="shared" si="108"/>
        <v>7</v>
      </c>
      <c r="G6955" s="36"/>
      <c r="H6955" s="1"/>
    </row>
    <row r="6956" spans="1:8" ht="11.25" customHeight="1" x14ac:dyDescent="0.15">
      <c r="A6956" s="37">
        <v>2020</v>
      </c>
      <c r="B6956" s="9" t="s">
        <v>24</v>
      </c>
      <c r="C6956" s="10" t="s">
        <v>86</v>
      </c>
      <c r="D6956" s="10" t="str">
        <f>Mapping!$H$19</f>
        <v>Vendor R</v>
      </c>
      <c r="E6956" s="11">
        <v>90731.893502769293</v>
      </c>
      <c r="F6956" s="12">
        <f t="shared" si="108"/>
        <v>7</v>
      </c>
      <c r="G6956" s="36"/>
      <c r="H6956" s="1"/>
    </row>
    <row r="6957" spans="1:8" ht="11.25" customHeight="1" x14ac:dyDescent="0.15">
      <c r="A6957" s="37">
        <v>2020</v>
      </c>
      <c r="B6957" s="9" t="s">
        <v>24</v>
      </c>
      <c r="C6957" s="10" t="s">
        <v>88</v>
      </c>
      <c r="D6957" s="10" t="str">
        <f>Mapping!$H$20</f>
        <v>Vendor S</v>
      </c>
      <c r="E6957" s="11">
        <v>11227.973866347564</v>
      </c>
      <c r="F6957" s="12">
        <f t="shared" si="108"/>
        <v>7</v>
      </c>
      <c r="G6957" s="36"/>
      <c r="H6957" s="1"/>
    </row>
    <row r="6958" spans="1:8" ht="11.25" customHeight="1" x14ac:dyDescent="0.15">
      <c r="A6958" s="37">
        <v>2020</v>
      </c>
      <c r="B6958" s="9" t="s">
        <v>24</v>
      </c>
      <c r="C6958" s="10" t="s">
        <v>87</v>
      </c>
      <c r="D6958" s="10" t="str">
        <f>Mapping!$H$2</f>
        <v>Vendor A</v>
      </c>
      <c r="E6958" s="11">
        <v>21123.34839754938</v>
      </c>
      <c r="F6958" s="12">
        <f t="shared" si="108"/>
        <v>7</v>
      </c>
      <c r="G6958" s="36"/>
      <c r="H6958" s="1"/>
    </row>
    <row r="6959" spans="1:8" ht="11.25" customHeight="1" x14ac:dyDescent="0.15">
      <c r="A6959" s="37">
        <v>2019</v>
      </c>
      <c r="B6959" s="9" t="s">
        <v>24</v>
      </c>
      <c r="C6959" s="10" t="s">
        <v>85</v>
      </c>
      <c r="D6959" s="10" t="str">
        <f>Mapping!$H$3</f>
        <v>Vendor B</v>
      </c>
      <c r="E6959" s="11">
        <v>61471.758566334902</v>
      </c>
      <c r="F6959" s="12">
        <f t="shared" si="108"/>
        <v>7</v>
      </c>
      <c r="G6959" s="36"/>
      <c r="H6959" s="1"/>
    </row>
    <row r="6960" spans="1:8" ht="11.25" customHeight="1" x14ac:dyDescent="0.15">
      <c r="A6960" s="37">
        <v>2020</v>
      </c>
      <c r="B6960" s="9" t="s">
        <v>24</v>
      </c>
      <c r="C6960" s="10" t="s">
        <v>86</v>
      </c>
      <c r="D6960" s="10" t="str">
        <f>Mapping!$H$4</f>
        <v>Vendor C</v>
      </c>
      <c r="E6960" s="11">
        <v>7656.1713459716002</v>
      </c>
      <c r="F6960" s="12">
        <f t="shared" si="108"/>
        <v>7</v>
      </c>
      <c r="G6960" s="36"/>
      <c r="H6960" s="1"/>
    </row>
    <row r="6961" spans="1:8" ht="11.25" customHeight="1" x14ac:dyDescent="0.15">
      <c r="A6961" s="37">
        <v>2019</v>
      </c>
      <c r="B6961" s="9" t="s">
        <v>24</v>
      </c>
      <c r="C6961" s="10" t="s">
        <v>88</v>
      </c>
      <c r="D6961" s="10" t="str">
        <f>Mapping!$H$5</f>
        <v>Vendor D</v>
      </c>
      <c r="E6961" s="11">
        <v>178778.25487815807</v>
      </c>
      <c r="F6961" s="12">
        <f t="shared" si="108"/>
        <v>7</v>
      </c>
      <c r="G6961" s="36"/>
      <c r="H6961" s="1"/>
    </row>
    <row r="6962" spans="1:8" ht="11.25" customHeight="1" x14ac:dyDescent="0.15">
      <c r="A6962" s="37">
        <v>2020</v>
      </c>
      <c r="B6962" s="9" t="s">
        <v>24</v>
      </c>
      <c r="C6962" s="10" t="s">
        <v>87</v>
      </c>
      <c r="D6962" s="10" t="str">
        <f>Mapping!$H$6</f>
        <v>Vendor E</v>
      </c>
      <c r="E6962" s="11">
        <v>144777.11291322307</v>
      </c>
      <c r="F6962" s="12">
        <f t="shared" si="108"/>
        <v>7</v>
      </c>
      <c r="G6962" s="36"/>
      <c r="H6962" s="1"/>
    </row>
    <row r="6963" spans="1:8" ht="11.25" customHeight="1" x14ac:dyDescent="0.15">
      <c r="A6963" s="37">
        <v>2020</v>
      </c>
      <c r="B6963" s="9" t="s">
        <v>24</v>
      </c>
      <c r="C6963" s="10" t="s">
        <v>85</v>
      </c>
      <c r="D6963" s="10" t="str">
        <f>Mapping!$H$7</f>
        <v>Vendor F</v>
      </c>
      <c r="E6963" s="11">
        <v>87819.808563789629</v>
      </c>
      <c r="F6963" s="12">
        <f t="shared" si="108"/>
        <v>7</v>
      </c>
      <c r="G6963" s="36"/>
      <c r="H6963" s="1"/>
    </row>
    <row r="6964" spans="1:8" ht="11.25" customHeight="1" x14ac:dyDescent="0.15">
      <c r="A6964" s="37">
        <v>2020</v>
      </c>
      <c r="B6964" s="9" t="s">
        <v>24</v>
      </c>
      <c r="C6964" s="10" t="s">
        <v>85</v>
      </c>
      <c r="D6964" s="10" t="str">
        <f>Mapping!$H$8</f>
        <v>Vendor G</v>
      </c>
      <c r="E6964" s="11">
        <v>32661.793260302187</v>
      </c>
      <c r="F6964" s="12">
        <f t="shared" si="108"/>
        <v>7</v>
      </c>
      <c r="G6964" s="36"/>
      <c r="H6964" s="1"/>
    </row>
    <row r="6965" spans="1:8" ht="11.25" customHeight="1" x14ac:dyDescent="0.15">
      <c r="A6965" s="37">
        <v>2019</v>
      </c>
      <c r="B6965" s="9" t="s">
        <v>24</v>
      </c>
      <c r="C6965" s="10" t="s">
        <v>86</v>
      </c>
      <c r="D6965" s="10" t="str">
        <f>Mapping!$H$9</f>
        <v>Vendor H</v>
      </c>
      <c r="E6965" s="11">
        <v>335899.12475273566</v>
      </c>
      <c r="F6965" s="12">
        <f t="shared" si="108"/>
        <v>7</v>
      </c>
      <c r="G6965" s="36"/>
      <c r="H6965" s="1"/>
    </row>
    <row r="6966" spans="1:8" ht="11.25" customHeight="1" x14ac:dyDescent="0.15">
      <c r="A6966" s="37">
        <v>2020</v>
      </c>
      <c r="B6966" s="9" t="s">
        <v>24</v>
      </c>
      <c r="C6966" s="10" t="s">
        <v>88</v>
      </c>
      <c r="D6966" s="10" t="str">
        <f>Mapping!$H$10</f>
        <v>Vendor I</v>
      </c>
      <c r="E6966" s="11">
        <v>2572646.6831612689</v>
      </c>
      <c r="F6966" s="12">
        <f t="shared" si="108"/>
        <v>7</v>
      </c>
      <c r="G6966" s="36"/>
      <c r="H6966" s="1"/>
    </row>
    <row r="6967" spans="1:8" ht="11.25" customHeight="1" x14ac:dyDescent="0.15">
      <c r="A6967" s="37">
        <v>2020</v>
      </c>
      <c r="B6967" s="9" t="s">
        <v>24</v>
      </c>
      <c r="C6967" s="10" t="s">
        <v>85</v>
      </c>
      <c r="D6967" s="10" t="str">
        <f>Mapping!$H$11</f>
        <v>Vendor J</v>
      </c>
      <c r="E6967" s="11">
        <v>12322.382251006255</v>
      </c>
      <c r="F6967" s="12">
        <f t="shared" si="108"/>
        <v>7</v>
      </c>
      <c r="G6967" s="36"/>
      <c r="H6967" s="1"/>
    </row>
    <row r="6968" spans="1:8" ht="11.25" customHeight="1" x14ac:dyDescent="0.15">
      <c r="A6968" s="37">
        <v>2019</v>
      </c>
      <c r="B6968" s="9" t="s">
        <v>24</v>
      </c>
      <c r="C6968" s="10" t="s">
        <v>86</v>
      </c>
      <c r="D6968" s="10" t="str">
        <f>Mapping!$H$12</f>
        <v>Vendor K</v>
      </c>
      <c r="E6968" s="11">
        <v>24631.054098441404</v>
      </c>
      <c r="F6968" s="12">
        <f t="shared" si="108"/>
        <v>7</v>
      </c>
      <c r="G6968" s="36"/>
      <c r="H6968" s="1"/>
    </row>
    <row r="6969" spans="1:8" ht="11.25" customHeight="1" x14ac:dyDescent="0.15">
      <c r="A6969" s="37">
        <v>2019</v>
      </c>
      <c r="B6969" s="9" t="s">
        <v>24</v>
      </c>
      <c r="C6969" s="10" t="s">
        <v>88</v>
      </c>
      <c r="D6969" s="10" t="str">
        <f>Mapping!$H$13</f>
        <v>Vendor L</v>
      </c>
      <c r="E6969" s="11">
        <v>58892.137258174116</v>
      </c>
      <c r="F6969" s="12">
        <f t="shared" si="108"/>
        <v>7</v>
      </c>
      <c r="G6969" s="36"/>
      <c r="H6969" s="1"/>
    </row>
    <row r="6970" spans="1:8" ht="11.25" customHeight="1" x14ac:dyDescent="0.15">
      <c r="A6970" s="37">
        <v>2019</v>
      </c>
      <c r="B6970" s="9" t="s">
        <v>24</v>
      </c>
      <c r="C6970" s="10" t="s">
        <v>85</v>
      </c>
      <c r="D6970" s="10" t="str">
        <f>Mapping!$H$14</f>
        <v>Vendor M</v>
      </c>
      <c r="E6970" s="11">
        <v>20974.179479811362</v>
      </c>
      <c r="F6970" s="12">
        <f t="shared" si="108"/>
        <v>7</v>
      </c>
      <c r="G6970" s="36"/>
      <c r="H6970" s="1"/>
    </row>
    <row r="6971" spans="1:8" ht="11.25" customHeight="1" x14ac:dyDescent="0.15">
      <c r="A6971" s="37">
        <v>2019</v>
      </c>
      <c r="B6971" s="9" t="s">
        <v>24</v>
      </c>
      <c r="C6971" s="10" t="s">
        <v>86</v>
      </c>
      <c r="D6971" s="10" t="str">
        <f>Mapping!$H$15</f>
        <v>Vendor N</v>
      </c>
      <c r="E6971" s="11">
        <v>773100.76857109973</v>
      </c>
      <c r="F6971" s="12">
        <f t="shared" si="108"/>
        <v>7</v>
      </c>
      <c r="G6971" s="36"/>
      <c r="H6971" s="1"/>
    </row>
    <row r="6972" spans="1:8" ht="11.25" customHeight="1" x14ac:dyDescent="0.15">
      <c r="A6972" s="37">
        <v>2020</v>
      </c>
      <c r="B6972" s="9" t="s">
        <v>24</v>
      </c>
      <c r="C6972" s="10" t="s">
        <v>88</v>
      </c>
      <c r="D6972" s="10" t="str">
        <f>Mapping!$H$16</f>
        <v>Vendor O</v>
      </c>
      <c r="E6972" s="11">
        <v>356380.34080016229</v>
      </c>
      <c r="F6972" s="12">
        <f t="shared" si="108"/>
        <v>7</v>
      </c>
      <c r="G6972" s="36"/>
      <c r="H6972" s="1"/>
    </row>
    <row r="6973" spans="1:8" ht="11.25" customHeight="1" x14ac:dyDescent="0.15">
      <c r="A6973" s="37">
        <v>2020</v>
      </c>
      <c r="B6973" s="9" t="s">
        <v>24</v>
      </c>
      <c r="C6973" s="10" t="s">
        <v>85</v>
      </c>
      <c r="D6973" s="10" t="str">
        <f>Mapping!$H$17</f>
        <v>Vendor P</v>
      </c>
      <c r="E6973" s="11">
        <v>3605.0031365933437</v>
      </c>
      <c r="F6973" s="12">
        <f t="shared" si="108"/>
        <v>7</v>
      </c>
      <c r="G6973" s="36"/>
      <c r="H6973" s="1"/>
    </row>
    <row r="6974" spans="1:8" ht="11.25" customHeight="1" x14ac:dyDescent="0.15">
      <c r="A6974" s="37">
        <v>2020</v>
      </c>
      <c r="B6974" s="9" t="s">
        <v>24</v>
      </c>
      <c r="C6974" s="10" t="s">
        <v>85</v>
      </c>
      <c r="D6974" s="10" t="str">
        <f>Mapping!$H$18</f>
        <v>Vendor Q</v>
      </c>
      <c r="E6974" s="11">
        <v>25539.559515953431</v>
      </c>
      <c r="F6974" s="12">
        <f t="shared" si="108"/>
        <v>7</v>
      </c>
      <c r="G6974" s="36"/>
      <c r="H6974" s="1"/>
    </row>
    <row r="6975" spans="1:8" ht="11.25" customHeight="1" x14ac:dyDescent="0.15">
      <c r="A6975" s="37">
        <v>2020</v>
      </c>
      <c r="B6975" s="9" t="s">
        <v>24</v>
      </c>
      <c r="C6975" s="10" t="s">
        <v>85</v>
      </c>
      <c r="D6975" s="10" t="str">
        <f>Mapping!$H$19</f>
        <v>Vendor R</v>
      </c>
      <c r="E6975" s="11">
        <v>141066.89198826777</v>
      </c>
      <c r="F6975" s="12">
        <f t="shared" si="108"/>
        <v>7</v>
      </c>
      <c r="G6975" s="36"/>
      <c r="H6975" s="1"/>
    </row>
    <row r="6976" spans="1:8" ht="11.25" customHeight="1" x14ac:dyDescent="0.15">
      <c r="A6976" s="37">
        <v>2020</v>
      </c>
      <c r="B6976" s="9" t="s">
        <v>24</v>
      </c>
      <c r="C6976" s="10" t="s">
        <v>85</v>
      </c>
      <c r="D6976" s="10" t="str">
        <f>Mapping!$H$2</f>
        <v>Vendor A</v>
      </c>
      <c r="E6976" s="11">
        <v>589314.21524581662</v>
      </c>
      <c r="F6976" s="12">
        <f t="shared" si="108"/>
        <v>7</v>
      </c>
      <c r="G6976" s="36"/>
      <c r="H6976" s="1"/>
    </row>
    <row r="6977" spans="1:8" ht="11.25" customHeight="1" x14ac:dyDescent="0.15">
      <c r="A6977" s="37">
        <v>2019</v>
      </c>
      <c r="B6977" s="9" t="s">
        <v>24</v>
      </c>
      <c r="C6977" s="10" t="s">
        <v>85</v>
      </c>
      <c r="D6977" s="10" t="str">
        <f>Mapping!$H$3</f>
        <v>Vendor B</v>
      </c>
      <c r="E6977" s="11">
        <v>300957.0483056666</v>
      </c>
      <c r="F6977" s="12">
        <f t="shared" si="108"/>
        <v>7</v>
      </c>
      <c r="G6977" s="36"/>
      <c r="H6977" s="1"/>
    </row>
    <row r="6978" spans="1:8" ht="11.25" customHeight="1" x14ac:dyDescent="0.15">
      <c r="A6978" s="37">
        <v>2019</v>
      </c>
      <c r="B6978" s="9" t="s">
        <v>24</v>
      </c>
      <c r="C6978" s="10" t="s">
        <v>85</v>
      </c>
      <c r="D6978" s="10" t="str">
        <f>Mapping!$H$4</f>
        <v>Vendor C</v>
      </c>
      <c r="E6978" s="11">
        <v>4763868.7031262508</v>
      </c>
      <c r="F6978" s="12">
        <f t="shared" ref="F6978:F7041" si="109">MONTH(DATEVALUE(B6978&amp;"1"))</f>
        <v>7</v>
      </c>
      <c r="G6978" s="36"/>
      <c r="H6978" s="1"/>
    </row>
    <row r="6979" spans="1:8" ht="11.25" customHeight="1" x14ac:dyDescent="0.15">
      <c r="A6979" s="37">
        <v>2019</v>
      </c>
      <c r="B6979" s="9" t="s">
        <v>24</v>
      </c>
      <c r="C6979" s="10" t="s">
        <v>85</v>
      </c>
      <c r="D6979" s="10" t="str">
        <f>Mapping!$H$5</f>
        <v>Vendor D</v>
      </c>
      <c r="E6979" s="11">
        <v>1467347.2434654222</v>
      </c>
      <c r="F6979" s="12">
        <f t="shared" si="109"/>
        <v>7</v>
      </c>
      <c r="G6979" s="36"/>
      <c r="H6979" s="1"/>
    </row>
    <row r="6980" spans="1:8" ht="11.25" customHeight="1" x14ac:dyDescent="0.15">
      <c r="A6980" s="37">
        <v>2019</v>
      </c>
      <c r="B6980" s="9" t="s">
        <v>24</v>
      </c>
      <c r="C6980" s="10" t="s">
        <v>85</v>
      </c>
      <c r="D6980" s="10" t="str">
        <f>Mapping!$H$6</f>
        <v>Vendor E</v>
      </c>
      <c r="E6980" s="11">
        <v>415439.85695930361</v>
      </c>
      <c r="F6980" s="12">
        <f t="shared" si="109"/>
        <v>7</v>
      </c>
      <c r="G6980" s="36"/>
      <c r="H6980" s="1"/>
    </row>
    <row r="6981" spans="1:8" ht="11.25" customHeight="1" x14ac:dyDescent="0.15">
      <c r="A6981" s="37">
        <v>2020</v>
      </c>
      <c r="B6981" s="9" t="s">
        <v>24</v>
      </c>
      <c r="C6981" s="10" t="s">
        <v>85</v>
      </c>
      <c r="D6981" s="10" t="str">
        <f>Mapping!$H$7</f>
        <v>Vendor F</v>
      </c>
      <c r="E6981" s="11">
        <v>9656327.8617165703</v>
      </c>
      <c r="F6981" s="12">
        <f t="shared" si="109"/>
        <v>7</v>
      </c>
      <c r="G6981" s="36"/>
      <c r="H6981" s="1"/>
    </row>
    <row r="6982" spans="1:8" ht="11.25" customHeight="1" x14ac:dyDescent="0.15">
      <c r="A6982" s="37">
        <v>2019</v>
      </c>
      <c r="B6982" s="9" t="s">
        <v>24</v>
      </c>
      <c r="C6982" s="10" t="s">
        <v>85</v>
      </c>
      <c r="D6982" s="10" t="str">
        <f>Mapping!$H$8</f>
        <v>Vendor G</v>
      </c>
      <c r="E6982" s="11">
        <v>4653331.1450348822</v>
      </c>
      <c r="F6982" s="12">
        <f t="shared" si="109"/>
        <v>7</v>
      </c>
      <c r="G6982" s="36"/>
      <c r="H6982" s="1"/>
    </row>
    <row r="6983" spans="1:8" ht="11.25" customHeight="1" x14ac:dyDescent="0.15">
      <c r="A6983" s="37">
        <v>2019</v>
      </c>
      <c r="B6983" s="9" t="s">
        <v>24</v>
      </c>
      <c r="C6983" s="10" t="s">
        <v>85</v>
      </c>
      <c r="D6983" s="10" t="str">
        <f>Mapping!$H$9</f>
        <v>Vendor H</v>
      </c>
      <c r="E6983" s="11">
        <v>322555.225259164</v>
      </c>
      <c r="F6983" s="12">
        <f t="shared" si="109"/>
        <v>7</v>
      </c>
      <c r="G6983" s="36"/>
      <c r="H6983" s="1"/>
    </row>
    <row r="6984" spans="1:8" ht="11.25" customHeight="1" x14ac:dyDescent="0.15">
      <c r="A6984" s="37">
        <v>2020</v>
      </c>
      <c r="B6984" s="9" t="s">
        <v>24</v>
      </c>
      <c r="C6984" s="10" t="s">
        <v>85</v>
      </c>
      <c r="D6984" s="10" t="str">
        <f>Mapping!$H$10</f>
        <v>Vendor I</v>
      </c>
      <c r="E6984" s="11">
        <v>196969.77207819809</v>
      </c>
      <c r="F6984" s="12">
        <f t="shared" si="109"/>
        <v>7</v>
      </c>
      <c r="G6984" s="36"/>
      <c r="H6984" s="1"/>
    </row>
    <row r="6985" spans="1:8" ht="11.25" customHeight="1" x14ac:dyDescent="0.15">
      <c r="A6985" s="37">
        <v>2019</v>
      </c>
      <c r="B6985" s="9" t="s">
        <v>24</v>
      </c>
      <c r="C6985" s="10" t="s">
        <v>85</v>
      </c>
      <c r="D6985" s="10" t="str">
        <f>Mapping!$H$11</f>
        <v>Vendor J</v>
      </c>
      <c r="E6985" s="11">
        <v>1175205.4213550328</v>
      </c>
      <c r="F6985" s="12">
        <f t="shared" si="109"/>
        <v>7</v>
      </c>
      <c r="G6985" s="36"/>
      <c r="H6985" s="1"/>
    </row>
    <row r="6986" spans="1:8" ht="11.25" customHeight="1" x14ac:dyDescent="0.15">
      <c r="A6986" s="37">
        <v>2019</v>
      </c>
      <c r="B6986" s="9" t="s">
        <v>24</v>
      </c>
      <c r="C6986" s="10" t="s">
        <v>85</v>
      </c>
      <c r="D6986" s="10" t="str">
        <f>Mapping!$H$12</f>
        <v>Vendor K</v>
      </c>
      <c r="E6986" s="11">
        <v>158779.30978702428</v>
      </c>
      <c r="F6986" s="12">
        <f t="shared" si="109"/>
        <v>7</v>
      </c>
      <c r="G6986" s="36"/>
      <c r="H6986" s="1"/>
    </row>
    <row r="6987" spans="1:8" ht="11.25" customHeight="1" x14ac:dyDescent="0.15">
      <c r="A6987" s="37">
        <v>2020</v>
      </c>
      <c r="B6987" s="9" t="s">
        <v>24</v>
      </c>
      <c r="C6987" s="10" t="s">
        <v>85</v>
      </c>
      <c r="D6987" s="10" t="str">
        <f>Mapping!$H$13</f>
        <v>Vendor L</v>
      </c>
      <c r="E6987" s="11">
        <v>109386.78205896035</v>
      </c>
      <c r="F6987" s="12">
        <f t="shared" si="109"/>
        <v>7</v>
      </c>
      <c r="G6987" s="36"/>
      <c r="H6987" s="1"/>
    </row>
    <row r="6988" spans="1:8" ht="11.25" customHeight="1" x14ac:dyDescent="0.15">
      <c r="A6988" s="37">
        <v>2020</v>
      </c>
      <c r="B6988" s="9" t="s">
        <v>24</v>
      </c>
      <c r="C6988" s="10" t="s">
        <v>85</v>
      </c>
      <c r="D6988" s="10" t="str">
        <f>Mapping!$H$14</f>
        <v>Vendor M</v>
      </c>
      <c r="E6988" s="11">
        <v>32324.010702998323</v>
      </c>
      <c r="F6988" s="12">
        <f t="shared" si="109"/>
        <v>7</v>
      </c>
      <c r="G6988" s="36"/>
      <c r="H6988" s="1"/>
    </row>
    <row r="6989" spans="1:8" ht="11.25" customHeight="1" x14ac:dyDescent="0.15">
      <c r="A6989" s="37">
        <v>2019</v>
      </c>
      <c r="B6989" s="9" t="s">
        <v>24</v>
      </c>
      <c r="C6989" s="10" t="s">
        <v>85</v>
      </c>
      <c r="D6989" s="10" t="str">
        <f>Mapping!$H$15</f>
        <v>Vendor N</v>
      </c>
      <c r="E6989" s="11">
        <v>756460.83480149065</v>
      </c>
      <c r="F6989" s="12">
        <f t="shared" si="109"/>
        <v>7</v>
      </c>
      <c r="G6989" s="36"/>
      <c r="H6989" s="1"/>
    </row>
    <row r="6990" spans="1:8" ht="11.25" customHeight="1" x14ac:dyDescent="0.15">
      <c r="A6990" s="37">
        <v>2019</v>
      </c>
      <c r="B6990" s="9" t="s">
        <v>24</v>
      </c>
      <c r="C6990" s="10" t="s">
        <v>85</v>
      </c>
      <c r="D6990" s="10" t="str">
        <f>Mapping!$H$16</f>
        <v>Vendor O</v>
      </c>
      <c r="E6990" s="11">
        <v>9028.2085750549522</v>
      </c>
      <c r="F6990" s="12">
        <f t="shared" si="109"/>
        <v>7</v>
      </c>
      <c r="G6990" s="36"/>
      <c r="H6990" s="1"/>
    </row>
    <row r="6991" spans="1:8" ht="11.25" customHeight="1" x14ac:dyDescent="0.15">
      <c r="A6991" s="37">
        <v>2020</v>
      </c>
      <c r="B6991" s="9" t="s">
        <v>24</v>
      </c>
      <c r="C6991" s="10" t="s">
        <v>85</v>
      </c>
      <c r="D6991" s="10" t="str">
        <f>Mapping!$H$17</f>
        <v>Vendor P</v>
      </c>
      <c r="E6991" s="11">
        <v>892450.60320916877</v>
      </c>
      <c r="F6991" s="12">
        <f t="shared" si="109"/>
        <v>7</v>
      </c>
      <c r="G6991" s="36"/>
      <c r="H6991" s="1"/>
    </row>
    <row r="6992" spans="1:8" ht="11.25" customHeight="1" x14ac:dyDescent="0.15">
      <c r="A6992" s="37">
        <v>2019</v>
      </c>
      <c r="B6992" s="9" t="s">
        <v>24</v>
      </c>
      <c r="C6992" s="10" t="s">
        <v>85</v>
      </c>
      <c r="D6992" s="10" t="str">
        <f>Mapping!$H$18</f>
        <v>Vendor Q</v>
      </c>
      <c r="E6992" s="11">
        <v>1373209.7314624547</v>
      </c>
      <c r="F6992" s="12">
        <f t="shared" si="109"/>
        <v>7</v>
      </c>
      <c r="G6992" s="36"/>
      <c r="H6992" s="1"/>
    </row>
    <row r="6993" spans="1:8" ht="11.25" customHeight="1" x14ac:dyDescent="0.15">
      <c r="A6993" s="37">
        <v>2019</v>
      </c>
      <c r="B6993" s="9" t="s">
        <v>24</v>
      </c>
      <c r="C6993" s="10" t="s">
        <v>85</v>
      </c>
      <c r="D6993" s="10" t="str">
        <f>Mapping!$H$19</f>
        <v>Vendor R</v>
      </c>
      <c r="E6993" s="11">
        <v>368691.05760071974</v>
      </c>
      <c r="F6993" s="12">
        <f t="shared" si="109"/>
        <v>7</v>
      </c>
      <c r="G6993" s="36"/>
      <c r="H6993" s="1"/>
    </row>
    <row r="6994" spans="1:8" ht="11.25" customHeight="1" x14ac:dyDescent="0.15">
      <c r="A6994" s="37">
        <v>2019</v>
      </c>
      <c r="B6994" s="9" t="s">
        <v>24</v>
      </c>
      <c r="C6994" s="10" t="s">
        <v>85</v>
      </c>
      <c r="D6994" s="10" t="str">
        <f>Mapping!$H$2</f>
        <v>Vendor A</v>
      </c>
      <c r="E6994" s="11">
        <v>324231.93319190678</v>
      </c>
      <c r="F6994" s="12">
        <f t="shared" si="109"/>
        <v>7</v>
      </c>
      <c r="G6994" s="36"/>
      <c r="H6994" s="1"/>
    </row>
    <row r="6995" spans="1:8" ht="11.25" customHeight="1" x14ac:dyDescent="0.15">
      <c r="A6995" s="37">
        <v>2019</v>
      </c>
      <c r="B6995" s="9" t="s">
        <v>24</v>
      </c>
      <c r="C6995" s="10" t="s">
        <v>85</v>
      </c>
      <c r="D6995" s="10" t="str">
        <f>Mapping!$H$3</f>
        <v>Vendor B</v>
      </c>
      <c r="E6995" s="11">
        <v>562815.85948690155</v>
      </c>
      <c r="F6995" s="12">
        <f t="shared" si="109"/>
        <v>7</v>
      </c>
      <c r="G6995" s="36"/>
      <c r="H6995" s="1"/>
    </row>
    <row r="6996" spans="1:8" ht="11.25" customHeight="1" x14ac:dyDescent="0.15">
      <c r="A6996" s="37">
        <v>2019</v>
      </c>
      <c r="B6996" s="9" t="s">
        <v>24</v>
      </c>
      <c r="C6996" s="10" t="s">
        <v>85</v>
      </c>
      <c r="D6996" s="10" t="str">
        <f>Mapping!$H$4</f>
        <v>Vendor C</v>
      </c>
      <c r="E6996" s="11">
        <v>-86145.688401442036</v>
      </c>
      <c r="F6996" s="12">
        <f t="shared" si="109"/>
        <v>7</v>
      </c>
      <c r="G6996" s="36"/>
      <c r="H6996" s="1"/>
    </row>
    <row r="6997" spans="1:8" ht="11.25" customHeight="1" x14ac:dyDescent="0.15">
      <c r="A6997" s="37">
        <v>2019</v>
      </c>
      <c r="B6997" s="9" t="s">
        <v>24</v>
      </c>
      <c r="C6997" s="10" t="s">
        <v>85</v>
      </c>
      <c r="D6997" s="10" t="str">
        <f>Mapping!$H$5</f>
        <v>Vendor D</v>
      </c>
      <c r="E6997" s="11">
        <v>556103.13528666645</v>
      </c>
      <c r="F6997" s="12">
        <f t="shared" si="109"/>
        <v>7</v>
      </c>
      <c r="G6997" s="36"/>
      <c r="H6997" s="1"/>
    </row>
    <row r="6998" spans="1:8" ht="11.25" customHeight="1" x14ac:dyDescent="0.15">
      <c r="A6998" s="37">
        <v>2020</v>
      </c>
      <c r="B6998" s="9" t="s">
        <v>24</v>
      </c>
      <c r="C6998" s="10" t="s">
        <v>85</v>
      </c>
      <c r="D6998" s="10" t="str">
        <f>Mapping!$H$6</f>
        <v>Vendor E</v>
      </c>
      <c r="E6998" s="11">
        <v>1474206.1630372023</v>
      </c>
      <c r="F6998" s="12">
        <f t="shared" si="109"/>
        <v>7</v>
      </c>
      <c r="G6998" s="36"/>
      <c r="H6998" s="1"/>
    </row>
    <row r="6999" spans="1:8" ht="11.25" customHeight="1" x14ac:dyDescent="0.15">
      <c r="A6999" s="37">
        <v>2019</v>
      </c>
      <c r="B6999" s="9" t="s">
        <v>24</v>
      </c>
      <c r="C6999" s="10" t="s">
        <v>86</v>
      </c>
      <c r="D6999" s="10" t="str">
        <f>Mapping!$H$7</f>
        <v>Vendor F</v>
      </c>
      <c r="E6999" s="11">
        <v>12911.420926742056</v>
      </c>
      <c r="F6999" s="12">
        <f t="shared" si="109"/>
        <v>7</v>
      </c>
      <c r="G6999" s="36"/>
      <c r="H6999" s="1"/>
    </row>
    <row r="7000" spans="1:8" ht="11.25" customHeight="1" x14ac:dyDescent="0.15">
      <c r="A7000" s="37">
        <v>2020</v>
      </c>
      <c r="B7000" s="9" t="s">
        <v>24</v>
      </c>
      <c r="C7000" s="10" t="s">
        <v>88</v>
      </c>
      <c r="D7000" s="10" t="str">
        <f>Mapping!$H$8</f>
        <v>Vendor G</v>
      </c>
      <c r="E7000" s="11">
        <v>477928.54101202782</v>
      </c>
      <c r="F7000" s="12">
        <f t="shared" si="109"/>
        <v>7</v>
      </c>
      <c r="G7000" s="36"/>
      <c r="H7000" s="1"/>
    </row>
    <row r="7001" spans="1:8" ht="11.25" customHeight="1" x14ac:dyDescent="0.15">
      <c r="A7001" s="37">
        <v>2020</v>
      </c>
      <c r="B7001" s="9" t="s">
        <v>24</v>
      </c>
      <c r="C7001" s="10" t="s">
        <v>85</v>
      </c>
      <c r="D7001" s="10" t="str">
        <f>Mapping!$H$9</f>
        <v>Vendor H</v>
      </c>
      <c r="E7001" s="11">
        <v>355648.98840847408</v>
      </c>
      <c r="F7001" s="12">
        <f t="shared" si="109"/>
        <v>7</v>
      </c>
      <c r="G7001" s="36"/>
      <c r="H7001" s="1"/>
    </row>
    <row r="7002" spans="1:8" ht="11.25" customHeight="1" x14ac:dyDescent="0.15">
      <c r="A7002" s="37">
        <v>2020</v>
      </c>
      <c r="B7002" s="9" t="s">
        <v>24</v>
      </c>
      <c r="C7002" s="10" t="s">
        <v>85</v>
      </c>
      <c r="D7002" s="10" t="str">
        <f>Mapping!$H$10</f>
        <v>Vendor I</v>
      </c>
      <c r="E7002" s="11">
        <v>141335.36463190118</v>
      </c>
      <c r="F7002" s="12">
        <f t="shared" si="109"/>
        <v>7</v>
      </c>
      <c r="G7002" s="36"/>
      <c r="H7002" s="1"/>
    </row>
    <row r="7003" spans="1:8" ht="11.25" customHeight="1" x14ac:dyDescent="0.15">
      <c r="A7003" s="37">
        <v>2020</v>
      </c>
      <c r="B7003" s="9" t="s">
        <v>24</v>
      </c>
      <c r="C7003" s="10" t="s">
        <v>85</v>
      </c>
      <c r="D7003" s="10" t="str">
        <f>Mapping!$H$11</f>
        <v>Vendor J</v>
      </c>
      <c r="E7003" s="11">
        <v>53091.506531764295</v>
      </c>
      <c r="F7003" s="12">
        <f t="shared" si="109"/>
        <v>7</v>
      </c>
      <c r="G7003" s="36"/>
      <c r="H7003" s="1"/>
    </row>
    <row r="7004" spans="1:8" ht="11.25" customHeight="1" x14ac:dyDescent="0.15">
      <c r="A7004" s="37">
        <v>2019</v>
      </c>
      <c r="B7004" s="9" t="s">
        <v>24</v>
      </c>
      <c r="C7004" s="10" t="s">
        <v>85</v>
      </c>
      <c r="D7004" s="10" t="str">
        <f>Mapping!$H$12</f>
        <v>Vendor K</v>
      </c>
      <c r="E7004" s="11">
        <v>72966.194262644698</v>
      </c>
      <c r="F7004" s="12">
        <f t="shared" si="109"/>
        <v>7</v>
      </c>
      <c r="G7004" s="36"/>
      <c r="H7004" s="1"/>
    </row>
    <row r="7005" spans="1:8" ht="11.25" customHeight="1" x14ac:dyDescent="0.15">
      <c r="A7005" s="37">
        <v>2020</v>
      </c>
      <c r="B7005" s="9" t="s">
        <v>24</v>
      </c>
      <c r="C7005" s="10" t="s">
        <v>85</v>
      </c>
      <c r="D7005" s="10" t="str">
        <f>Mapping!$H$13</f>
        <v>Vendor L</v>
      </c>
      <c r="E7005" s="11">
        <v>41123.061626333438</v>
      </c>
      <c r="F7005" s="12">
        <f t="shared" si="109"/>
        <v>7</v>
      </c>
      <c r="G7005" s="36"/>
      <c r="H7005" s="1"/>
    </row>
    <row r="7006" spans="1:8" ht="11.25" customHeight="1" x14ac:dyDescent="0.15">
      <c r="A7006" s="37">
        <v>2020</v>
      </c>
      <c r="B7006" s="9" t="s">
        <v>24</v>
      </c>
      <c r="C7006" s="10" t="s">
        <v>86</v>
      </c>
      <c r="D7006" s="10" t="str">
        <f>Mapping!$H$14</f>
        <v>Vendor M</v>
      </c>
      <c r="E7006" s="11">
        <v>850510.24653688946</v>
      </c>
      <c r="F7006" s="12">
        <f t="shared" si="109"/>
        <v>7</v>
      </c>
      <c r="G7006" s="36"/>
      <c r="H7006" s="1"/>
    </row>
    <row r="7007" spans="1:8" ht="11.25" customHeight="1" x14ac:dyDescent="0.15">
      <c r="A7007" s="37">
        <v>2020</v>
      </c>
      <c r="B7007" s="9" t="s">
        <v>24</v>
      </c>
      <c r="C7007" s="10" t="s">
        <v>88</v>
      </c>
      <c r="D7007" s="10" t="str">
        <f>Mapping!$H$15</f>
        <v>Vendor N</v>
      </c>
      <c r="E7007" s="11">
        <v>172138.9339117833</v>
      </c>
      <c r="F7007" s="12">
        <f t="shared" si="109"/>
        <v>7</v>
      </c>
      <c r="G7007" s="36"/>
      <c r="H7007" s="1"/>
    </row>
    <row r="7008" spans="1:8" ht="11.25" customHeight="1" x14ac:dyDescent="0.15">
      <c r="A7008" s="37">
        <v>2020</v>
      </c>
      <c r="B7008" s="9" t="s">
        <v>24</v>
      </c>
      <c r="C7008" s="10" t="s">
        <v>85</v>
      </c>
      <c r="D7008" s="10" t="str">
        <f>Mapping!$H$16</f>
        <v>Vendor O</v>
      </c>
      <c r="E7008" s="11">
        <v>562247.2805842238</v>
      </c>
      <c r="F7008" s="12">
        <f t="shared" si="109"/>
        <v>7</v>
      </c>
      <c r="G7008" s="36"/>
      <c r="H7008" s="1"/>
    </row>
    <row r="7009" spans="1:8" ht="11.25" customHeight="1" x14ac:dyDescent="0.15">
      <c r="A7009" s="37">
        <v>2020</v>
      </c>
      <c r="B7009" s="9" t="s">
        <v>24</v>
      </c>
      <c r="C7009" s="10" t="s">
        <v>85</v>
      </c>
      <c r="D7009" s="10" t="str">
        <f>Mapping!$H$17</f>
        <v>Vendor P</v>
      </c>
      <c r="E7009" s="11">
        <v>346795.21877287858</v>
      </c>
      <c r="F7009" s="12">
        <f t="shared" si="109"/>
        <v>7</v>
      </c>
      <c r="G7009" s="36"/>
      <c r="H7009" s="1"/>
    </row>
    <row r="7010" spans="1:8" ht="11.25" customHeight="1" x14ac:dyDescent="0.15">
      <c r="A7010" s="37">
        <v>2019</v>
      </c>
      <c r="B7010" s="9" t="s">
        <v>24</v>
      </c>
      <c r="C7010" s="10" t="s">
        <v>85</v>
      </c>
      <c r="D7010" s="10" t="str">
        <f>Mapping!$H$18</f>
        <v>Vendor Q</v>
      </c>
      <c r="E7010" s="11">
        <v>2149887.2971556298</v>
      </c>
      <c r="F7010" s="12">
        <f t="shared" si="109"/>
        <v>7</v>
      </c>
      <c r="G7010" s="36"/>
      <c r="H7010" s="1"/>
    </row>
    <row r="7011" spans="1:8" ht="11.25" customHeight="1" x14ac:dyDescent="0.15">
      <c r="A7011" s="37">
        <v>2019</v>
      </c>
      <c r="B7011" s="9" t="s">
        <v>24</v>
      </c>
      <c r="C7011" s="10" t="s">
        <v>86</v>
      </c>
      <c r="D7011" s="10" t="str">
        <f>Mapping!$H$19</f>
        <v>Vendor R</v>
      </c>
      <c r="E7011" s="11">
        <v>97436.287676930107</v>
      </c>
      <c r="F7011" s="12">
        <f t="shared" si="109"/>
        <v>7</v>
      </c>
      <c r="G7011" s="36"/>
      <c r="H7011" s="1"/>
    </row>
    <row r="7012" spans="1:8" ht="11.25" customHeight="1" x14ac:dyDescent="0.15">
      <c r="A7012" s="37">
        <v>2020</v>
      </c>
      <c r="B7012" s="9" t="s">
        <v>24</v>
      </c>
      <c r="C7012" s="10" t="s">
        <v>88</v>
      </c>
      <c r="D7012" s="10" t="str">
        <f>Mapping!$H$2</f>
        <v>Vendor A</v>
      </c>
      <c r="E7012" s="11">
        <v>194405.00143127592</v>
      </c>
      <c r="F7012" s="12">
        <f t="shared" si="109"/>
        <v>7</v>
      </c>
      <c r="G7012" s="36"/>
      <c r="H7012" s="1"/>
    </row>
    <row r="7013" spans="1:8" ht="11.25" customHeight="1" x14ac:dyDescent="0.15">
      <c r="A7013" s="37">
        <v>2019</v>
      </c>
      <c r="B7013" s="9" t="s">
        <v>24</v>
      </c>
      <c r="C7013" s="10" t="s">
        <v>85</v>
      </c>
      <c r="D7013" s="10" t="str">
        <f>Mapping!$H$3</f>
        <v>Vendor B</v>
      </c>
      <c r="E7013" s="11">
        <v>385994.94565760961</v>
      </c>
      <c r="F7013" s="12">
        <f t="shared" si="109"/>
        <v>7</v>
      </c>
      <c r="G7013" s="36"/>
      <c r="H7013" s="1"/>
    </row>
    <row r="7014" spans="1:8" ht="11.25" customHeight="1" x14ac:dyDescent="0.15">
      <c r="A7014" s="37">
        <v>2020</v>
      </c>
      <c r="B7014" s="9" t="s">
        <v>24</v>
      </c>
      <c r="C7014" s="10" t="s">
        <v>85</v>
      </c>
      <c r="D7014" s="10" t="str">
        <f>Mapping!$H$4</f>
        <v>Vendor C</v>
      </c>
      <c r="E7014" s="11">
        <v>484671.39669182413</v>
      </c>
      <c r="F7014" s="12">
        <f t="shared" si="109"/>
        <v>7</v>
      </c>
      <c r="G7014" s="36"/>
      <c r="H7014" s="1"/>
    </row>
    <row r="7015" spans="1:8" ht="11.25" customHeight="1" x14ac:dyDescent="0.15">
      <c r="A7015" s="37">
        <v>2020</v>
      </c>
      <c r="B7015" s="9" t="s">
        <v>24</v>
      </c>
      <c r="C7015" s="10" t="s">
        <v>86</v>
      </c>
      <c r="D7015" s="10" t="str">
        <f>Mapping!$H$5</f>
        <v>Vendor D</v>
      </c>
      <c r="E7015" s="11">
        <v>35160.988849506786</v>
      </c>
      <c r="F7015" s="12">
        <f t="shared" si="109"/>
        <v>7</v>
      </c>
      <c r="G7015" s="36"/>
      <c r="H7015" s="1"/>
    </row>
    <row r="7016" spans="1:8" ht="11.25" customHeight="1" x14ac:dyDescent="0.15">
      <c r="A7016" s="37">
        <v>2019</v>
      </c>
      <c r="B7016" s="9" t="s">
        <v>24</v>
      </c>
      <c r="C7016" s="10" t="s">
        <v>88</v>
      </c>
      <c r="D7016" s="10" t="str">
        <f>Mapping!$H$6</f>
        <v>Vendor E</v>
      </c>
      <c r="E7016" s="11">
        <v>36855.046451310387</v>
      </c>
      <c r="F7016" s="12">
        <f t="shared" si="109"/>
        <v>7</v>
      </c>
      <c r="G7016" s="36"/>
      <c r="H7016" s="1"/>
    </row>
    <row r="7017" spans="1:8" ht="11.25" customHeight="1" x14ac:dyDescent="0.15">
      <c r="A7017" s="37">
        <v>2019</v>
      </c>
      <c r="B7017" s="9" t="s">
        <v>24</v>
      </c>
      <c r="C7017" s="10" t="s">
        <v>85</v>
      </c>
      <c r="D7017" s="10" t="str">
        <f>Mapping!$H$7</f>
        <v>Vendor F</v>
      </c>
      <c r="E7017" s="11">
        <v>3875.9065091467219</v>
      </c>
      <c r="F7017" s="12">
        <f t="shared" si="109"/>
        <v>7</v>
      </c>
      <c r="G7017" s="36"/>
      <c r="H7017" s="1"/>
    </row>
    <row r="7018" spans="1:8" ht="11.25" customHeight="1" x14ac:dyDescent="0.15">
      <c r="A7018" s="37">
        <v>2019</v>
      </c>
      <c r="B7018" s="9" t="s">
        <v>24</v>
      </c>
      <c r="C7018" s="10" t="s">
        <v>85</v>
      </c>
      <c r="D7018" s="10" t="str">
        <f>Mapping!$H$8</f>
        <v>Vendor G</v>
      </c>
      <c r="E7018" s="11">
        <v>52463.289421919428</v>
      </c>
      <c r="F7018" s="12">
        <f t="shared" si="109"/>
        <v>7</v>
      </c>
      <c r="G7018" s="36"/>
      <c r="H7018" s="1"/>
    </row>
    <row r="7019" spans="1:8" ht="11.25" customHeight="1" x14ac:dyDescent="0.15">
      <c r="A7019" s="37">
        <v>2019</v>
      </c>
      <c r="B7019" s="9" t="s">
        <v>24</v>
      </c>
      <c r="C7019" s="10" t="s">
        <v>85</v>
      </c>
      <c r="D7019" s="10" t="str">
        <f>Mapping!$H$9</f>
        <v>Vendor H</v>
      </c>
      <c r="E7019" s="11">
        <v>51526.663338517159</v>
      </c>
      <c r="F7019" s="12">
        <f t="shared" si="109"/>
        <v>7</v>
      </c>
      <c r="G7019" s="36"/>
      <c r="H7019" s="1"/>
    </row>
    <row r="7020" spans="1:8" ht="11.25" customHeight="1" x14ac:dyDescent="0.15">
      <c r="A7020" s="37">
        <v>2019</v>
      </c>
      <c r="B7020" s="9" t="s">
        <v>24</v>
      </c>
      <c r="C7020" s="10" t="s">
        <v>86</v>
      </c>
      <c r="D7020" s="10" t="str">
        <f>Mapping!$H$10</f>
        <v>Vendor I</v>
      </c>
      <c r="E7020" s="11">
        <v>61207.867437042245</v>
      </c>
      <c r="F7020" s="12">
        <f t="shared" si="109"/>
        <v>7</v>
      </c>
      <c r="G7020" s="36"/>
      <c r="H7020" s="1"/>
    </row>
    <row r="7021" spans="1:8" ht="11.25" customHeight="1" x14ac:dyDescent="0.15">
      <c r="A7021" s="37">
        <v>2019</v>
      </c>
      <c r="B7021" s="9" t="s">
        <v>24</v>
      </c>
      <c r="C7021" s="10" t="s">
        <v>88</v>
      </c>
      <c r="D7021" s="10" t="str">
        <f>Mapping!$H$11</f>
        <v>Vendor J</v>
      </c>
      <c r="E7021" s="11">
        <v>127170.73224965544</v>
      </c>
      <c r="F7021" s="12">
        <f t="shared" si="109"/>
        <v>7</v>
      </c>
      <c r="G7021" s="36"/>
      <c r="H7021" s="1"/>
    </row>
    <row r="7022" spans="1:8" ht="11.25" customHeight="1" x14ac:dyDescent="0.15">
      <c r="A7022" s="37">
        <v>2020</v>
      </c>
      <c r="B7022" s="9" t="s">
        <v>24</v>
      </c>
      <c r="C7022" s="10" t="s">
        <v>87</v>
      </c>
      <c r="D7022" s="10" t="str">
        <f>Mapping!$H$12</f>
        <v>Vendor K</v>
      </c>
      <c r="E7022" s="11">
        <v>100468.18843357201</v>
      </c>
      <c r="F7022" s="12">
        <f t="shared" si="109"/>
        <v>7</v>
      </c>
      <c r="G7022" s="36"/>
      <c r="H7022" s="1"/>
    </row>
    <row r="7023" spans="1:8" ht="11.25" customHeight="1" x14ac:dyDescent="0.15">
      <c r="A7023" s="37">
        <v>2019</v>
      </c>
      <c r="B7023" s="9" t="s">
        <v>24</v>
      </c>
      <c r="C7023" s="10" t="s">
        <v>85</v>
      </c>
      <c r="D7023" s="10" t="str">
        <f>Mapping!$H$13</f>
        <v>Vendor L</v>
      </c>
      <c r="E7023" s="11">
        <v>19980.898977270026</v>
      </c>
      <c r="F7023" s="12">
        <f t="shared" si="109"/>
        <v>7</v>
      </c>
      <c r="G7023" s="36"/>
      <c r="H7023" s="1"/>
    </row>
    <row r="7024" spans="1:8" ht="11.25" customHeight="1" x14ac:dyDescent="0.15">
      <c r="A7024" s="37">
        <v>2020</v>
      </c>
      <c r="B7024" s="9" t="s">
        <v>24</v>
      </c>
      <c r="C7024" s="10" t="s">
        <v>86</v>
      </c>
      <c r="D7024" s="10" t="str">
        <f>Mapping!$H$14</f>
        <v>Vendor M</v>
      </c>
      <c r="E7024" s="11">
        <v>170238.89251768234</v>
      </c>
      <c r="F7024" s="12">
        <f t="shared" si="109"/>
        <v>7</v>
      </c>
      <c r="G7024" s="36"/>
      <c r="H7024" s="1"/>
    </row>
    <row r="7025" spans="1:8" ht="11.25" customHeight="1" x14ac:dyDescent="0.15">
      <c r="A7025" s="37">
        <v>2019</v>
      </c>
      <c r="B7025" s="9" t="s">
        <v>24</v>
      </c>
      <c r="C7025" s="10" t="s">
        <v>88</v>
      </c>
      <c r="D7025" s="10" t="str">
        <f>Mapping!$H$15</f>
        <v>Vendor N</v>
      </c>
      <c r="E7025" s="11">
        <v>81007.325473427423</v>
      </c>
      <c r="F7025" s="12">
        <f t="shared" si="109"/>
        <v>7</v>
      </c>
      <c r="G7025" s="36"/>
      <c r="H7025" s="1"/>
    </row>
    <row r="7026" spans="1:8" ht="11.25" customHeight="1" x14ac:dyDescent="0.15">
      <c r="A7026" s="37">
        <v>2020</v>
      </c>
      <c r="B7026" s="9" t="s">
        <v>24</v>
      </c>
      <c r="C7026" s="10" t="s">
        <v>87</v>
      </c>
      <c r="D7026" s="10" t="str">
        <f>Mapping!$H$16</f>
        <v>Vendor O</v>
      </c>
      <c r="E7026" s="11">
        <v>69613.259763420036</v>
      </c>
      <c r="F7026" s="12">
        <f t="shared" si="109"/>
        <v>7</v>
      </c>
      <c r="G7026" s="36"/>
      <c r="H7026" s="1"/>
    </row>
    <row r="7027" spans="1:8" ht="11.25" customHeight="1" x14ac:dyDescent="0.15">
      <c r="A7027" s="37">
        <v>2019</v>
      </c>
      <c r="B7027" s="9" t="s">
        <v>24</v>
      </c>
      <c r="C7027" s="10" t="s">
        <v>85</v>
      </c>
      <c r="D7027" s="10" t="str">
        <f>Mapping!$H$17</f>
        <v>Vendor P</v>
      </c>
      <c r="E7027" s="11">
        <v>106879.26668551702</v>
      </c>
      <c r="F7027" s="12">
        <f t="shared" si="109"/>
        <v>7</v>
      </c>
      <c r="G7027" s="36"/>
      <c r="H7027" s="1"/>
    </row>
    <row r="7028" spans="1:8" ht="11.25" customHeight="1" x14ac:dyDescent="0.15">
      <c r="A7028" s="37">
        <v>2019</v>
      </c>
      <c r="B7028" s="9" t="s">
        <v>24</v>
      </c>
      <c r="C7028" s="10" t="s">
        <v>86</v>
      </c>
      <c r="D7028" s="10" t="str">
        <f>Mapping!$H$18</f>
        <v>Vendor Q</v>
      </c>
      <c r="E7028" s="11">
        <v>1053.0245420070607</v>
      </c>
      <c r="F7028" s="12">
        <f t="shared" si="109"/>
        <v>7</v>
      </c>
      <c r="G7028" s="36"/>
      <c r="H7028" s="1"/>
    </row>
    <row r="7029" spans="1:8" ht="11.25" customHeight="1" x14ac:dyDescent="0.15">
      <c r="A7029" s="37">
        <v>2019</v>
      </c>
      <c r="B7029" s="9" t="s">
        <v>24</v>
      </c>
      <c r="C7029" s="10" t="s">
        <v>88</v>
      </c>
      <c r="D7029" s="10" t="str">
        <f>Mapping!$H$19</f>
        <v>Vendor R</v>
      </c>
      <c r="E7029" s="11">
        <v>4365.8417722167796</v>
      </c>
      <c r="F7029" s="12">
        <f t="shared" si="109"/>
        <v>7</v>
      </c>
      <c r="G7029" s="36"/>
      <c r="H7029" s="1"/>
    </row>
    <row r="7030" spans="1:8" ht="11.25" customHeight="1" x14ac:dyDescent="0.15">
      <c r="A7030" s="37">
        <v>2019</v>
      </c>
      <c r="B7030" s="9" t="s">
        <v>24</v>
      </c>
      <c r="C7030" s="10" t="s">
        <v>87</v>
      </c>
      <c r="D7030" s="10" t="str">
        <f>Mapping!$H$2</f>
        <v>Vendor A</v>
      </c>
      <c r="E7030" s="11">
        <v>29832.738880399444</v>
      </c>
      <c r="F7030" s="12">
        <f t="shared" si="109"/>
        <v>7</v>
      </c>
      <c r="G7030" s="36"/>
      <c r="H7030" s="1"/>
    </row>
    <row r="7031" spans="1:8" ht="11.25" customHeight="1" x14ac:dyDescent="0.15">
      <c r="A7031" s="37">
        <v>2019</v>
      </c>
      <c r="B7031" s="9" t="s">
        <v>24</v>
      </c>
      <c r="C7031" s="10" t="s">
        <v>85</v>
      </c>
      <c r="D7031" s="10" t="str">
        <f>Mapping!$H$3</f>
        <v>Vendor B</v>
      </c>
      <c r="E7031" s="11">
        <v>25054.489124668442</v>
      </c>
      <c r="F7031" s="12">
        <f t="shared" si="109"/>
        <v>7</v>
      </c>
      <c r="G7031" s="36"/>
      <c r="H7031" s="1"/>
    </row>
    <row r="7032" spans="1:8" ht="11.25" customHeight="1" x14ac:dyDescent="0.15">
      <c r="A7032" s="37">
        <v>2020</v>
      </c>
      <c r="B7032" s="9" t="s">
        <v>24</v>
      </c>
      <c r="C7032" s="10" t="s">
        <v>86</v>
      </c>
      <c r="D7032" s="10" t="str">
        <f>Mapping!$H$4</f>
        <v>Vendor C</v>
      </c>
      <c r="E7032" s="11">
        <v>36234.497062187809</v>
      </c>
      <c r="F7032" s="12">
        <f t="shared" si="109"/>
        <v>7</v>
      </c>
      <c r="G7032" s="36"/>
      <c r="H7032" s="1"/>
    </row>
    <row r="7033" spans="1:8" ht="11.25" customHeight="1" x14ac:dyDescent="0.15">
      <c r="A7033" s="37">
        <v>2020</v>
      </c>
      <c r="B7033" s="9" t="s">
        <v>24</v>
      </c>
      <c r="C7033" s="10" t="s">
        <v>88</v>
      </c>
      <c r="D7033" s="10" t="str">
        <f>Mapping!$H$5</f>
        <v>Vendor D</v>
      </c>
      <c r="E7033" s="11">
        <v>1668.2959719859825</v>
      </c>
      <c r="F7033" s="12">
        <f t="shared" si="109"/>
        <v>7</v>
      </c>
      <c r="G7033" s="36"/>
      <c r="H7033" s="1"/>
    </row>
    <row r="7034" spans="1:8" ht="11.25" customHeight="1" x14ac:dyDescent="0.15">
      <c r="A7034" s="37">
        <v>2019</v>
      </c>
      <c r="B7034" s="9" t="s">
        <v>24</v>
      </c>
      <c r="C7034" s="10" t="s">
        <v>87</v>
      </c>
      <c r="D7034" s="10" t="str">
        <f>Mapping!$H$6</f>
        <v>Vendor E</v>
      </c>
      <c r="E7034" s="11">
        <v>7355.8602502206368</v>
      </c>
      <c r="F7034" s="12">
        <f t="shared" si="109"/>
        <v>7</v>
      </c>
      <c r="G7034" s="36"/>
      <c r="H7034" s="1"/>
    </row>
    <row r="7035" spans="1:8" ht="11.25" customHeight="1" x14ac:dyDescent="0.15">
      <c r="A7035" s="37">
        <v>2020</v>
      </c>
      <c r="B7035" s="9" t="s">
        <v>24</v>
      </c>
      <c r="C7035" s="10" t="s">
        <v>85</v>
      </c>
      <c r="D7035" s="10" t="str">
        <f>Mapping!$H$7</f>
        <v>Vendor F</v>
      </c>
      <c r="E7035" s="11">
        <v>26379.594850292633</v>
      </c>
      <c r="F7035" s="12">
        <f t="shared" si="109"/>
        <v>7</v>
      </c>
      <c r="G7035" s="36"/>
      <c r="H7035" s="1"/>
    </row>
    <row r="7036" spans="1:8" ht="11.25" customHeight="1" x14ac:dyDescent="0.15">
      <c r="A7036" s="37">
        <v>2020</v>
      </c>
      <c r="B7036" s="9" t="s">
        <v>24</v>
      </c>
      <c r="C7036" s="10" t="s">
        <v>85</v>
      </c>
      <c r="D7036" s="10" t="str">
        <f>Mapping!$H$8</f>
        <v>Vendor G</v>
      </c>
      <c r="E7036" s="11">
        <v>2334.2713147731861</v>
      </c>
      <c r="F7036" s="12">
        <f t="shared" si="109"/>
        <v>7</v>
      </c>
      <c r="G7036" s="36"/>
      <c r="H7036" s="1"/>
    </row>
    <row r="7037" spans="1:8" ht="11.25" customHeight="1" x14ac:dyDescent="0.15">
      <c r="A7037" s="37">
        <v>2019</v>
      </c>
      <c r="B7037" s="9" t="s">
        <v>24</v>
      </c>
      <c r="C7037" s="10" t="s">
        <v>86</v>
      </c>
      <c r="D7037" s="10" t="str">
        <f>Mapping!$H$9</f>
        <v>Vendor H</v>
      </c>
      <c r="E7037" s="11">
        <v>89750.875891071439</v>
      </c>
      <c r="F7037" s="12">
        <f t="shared" si="109"/>
        <v>7</v>
      </c>
      <c r="G7037" s="36"/>
      <c r="H7037" s="1"/>
    </row>
    <row r="7038" spans="1:8" ht="11.25" customHeight="1" x14ac:dyDescent="0.15">
      <c r="A7038" s="37">
        <v>2019</v>
      </c>
      <c r="B7038" s="9" t="s">
        <v>24</v>
      </c>
      <c r="C7038" s="10" t="s">
        <v>88</v>
      </c>
      <c r="D7038" s="10" t="str">
        <f>Mapping!$H$10</f>
        <v>Vendor I</v>
      </c>
      <c r="E7038" s="11">
        <v>397887.51904686412</v>
      </c>
      <c r="F7038" s="12">
        <f t="shared" si="109"/>
        <v>7</v>
      </c>
      <c r="G7038" s="36"/>
      <c r="H7038" s="1"/>
    </row>
    <row r="7039" spans="1:8" ht="11.25" customHeight="1" x14ac:dyDescent="0.15">
      <c r="A7039" s="37">
        <v>2019</v>
      </c>
      <c r="B7039" s="9" t="s">
        <v>24</v>
      </c>
      <c r="C7039" s="10" t="s">
        <v>85</v>
      </c>
      <c r="D7039" s="10" t="str">
        <f>Mapping!$H$11</f>
        <v>Vendor J</v>
      </c>
      <c r="E7039" s="11">
        <v>61696.461019683156</v>
      </c>
      <c r="F7039" s="12">
        <f t="shared" si="109"/>
        <v>7</v>
      </c>
      <c r="G7039" s="36"/>
      <c r="H7039" s="1"/>
    </row>
    <row r="7040" spans="1:8" ht="11.25" customHeight="1" x14ac:dyDescent="0.15">
      <c r="A7040" s="37">
        <v>2020</v>
      </c>
      <c r="B7040" s="9" t="s">
        <v>24</v>
      </c>
      <c r="C7040" s="10" t="s">
        <v>86</v>
      </c>
      <c r="D7040" s="10" t="str">
        <f>Mapping!$H$12</f>
        <v>Vendor K</v>
      </c>
      <c r="E7040" s="11">
        <v>26924.255653513297</v>
      </c>
      <c r="F7040" s="12">
        <f t="shared" si="109"/>
        <v>7</v>
      </c>
      <c r="G7040" s="36"/>
      <c r="H7040" s="1"/>
    </row>
    <row r="7041" spans="1:8" ht="11.25" customHeight="1" x14ac:dyDescent="0.15">
      <c r="A7041" s="37">
        <v>2020</v>
      </c>
      <c r="B7041" s="9" t="s">
        <v>24</v>
      </c>
      <c r="C7041" s="10" t="s">
        <v>88</v>
      </c>
      <c r="D7041" s="10" t="str">
        <f>Mapping!$H$13</f>
        <v>Vendor L</v>
      </c>
      <c r="E7041" s="11">
        <v>109041.62538021387</v>
      </c>
      <c r="F7041" s="12">
        <f t="shared" si="109"/>
        <v>7</v>
      </c>
      <c r="G7041" s="36"/>
      <c r="H7041" s="1"/>
    </row>
    <row r="7042" spans="1:8" ht="11.25" customHeight="1" x14ac:dyDescent="0.15">
      <c r="A7042" s="37">
        <v>2020</v>
      </c>
      <c r="B7042" s="9" t="s">
        <v>24</v>
      </c>
      <c r="C7042" s="10" t="s">
        <v>85</v>
      </c>
      <c r="D7042" s="10" t="str">
        <f>Mapping!$H$14</f>
        <v>Vendor M</v>
      </c>
      <c r="E7042" s="11">
        <v>62332.721384212673</v>
      </c>
      <c r="F7042" s="12">
        <f t="shared" ref="F7042:F7105" si="110">MONTH(DATEVALUE(B7042&amp;"1"))</f>
        <v>7</v>
      </c>
      <c r="G7042" s="36"/>
      <c r="H7042" s="1"/>
    </row>
    <row r="7043" spans="1:8" ht="11.25" customHeight="1" x14ac:dyDescent="0.15">
      <c r="A7043" s="37">
        <v>2020</v>
      </c>
      <c r="B7043" s="9" t="s">
        <v>24</v>
      </c>
      <c r="C7043" s="10" t="s">
        <v>86</v>
      </c>
      <c r="D7043" s="10" t="str">
        <f>Mapping!$H$15</f>
        <v>Vendor N</v>
      </c>
      <c r="E7043" s="11">
        <v>120939.40162181955</v>
      </c>
      <c r="F7043" s="12">
        <f t="shared" si="110"/>
        <v>7</v>
      </c>
      <c r="G7043" s="36"/>
      <c r="H7043" s="1"/>
    </row>
    <row r="7044" spans="1:8" ht="11.25" customHeight="1" x14ac:dyDescent="0.15">
      <c r="A7044" s="37">
        <v>2019</v>
      </c>
      <c r="B7044" s="9" t="s">
        <v>24</v>
      </c>
      <c r="C7044" s="10" t="s">
        <v>88</v>
      </c>
      <c r="D7044" s="10" t="str">
        <f>Mapping!$H$16</f>
        <v>Vendor O</v>
      </c>
      <c r="E7044" s="11">
        <v>215026.86177549514</v>
      </c>
      <c r="F7044" s="12">
        <f t="shared" si="110"/>
        <v>7</v>
      </c>
      <c r="G7044" s="36"/>
      <c r="H7044" s="1"/>
    </row>
    <row r="7045" spans="1:8" ht="11.25" customHeight="1" x14ac:dyDescent="0.15">
      <c r="A7045" s="37">
        <v>2019</v>
      </c>
      <c r="B7045" s="9" t="s">
        <v>24</v>
      </c>
      <c r="C7045" s="10" t="s">
        <v>85</v>
      </c>
      <c r="D7045" s="10" t="str">
        <f>Mapping!$H$17</f>
        <v>Vendor P</v>
      </c>
      <c r="E7045" s="11">
        <v>7344.119692979345</v>
      </c>
      <c r="F7045" s="12">
        <f t="shared" si="110"/>
        <v>7</v>
      </c>
      <c r="G7045" s="36"/>
      <c r="H7045" s="1"/>
    </row>
    <row r="7046" spans="1:8" ht="11.25" customHeight="1" x14ac:dyDescent="0.15">
      <c r="A7046" s="37">
        <v>2019</v>
      </c>
      <c r="B7046" s="9" t="s">
        <v>24</v>
      </c>
      <c r="C7046" s="10" t="s">
        <v>85</v>
      </c>
      <c r="D7046" s="10" t="str">
        <f>Mapping!$H$18</f>
        <v>Vendor Q</v>
      </c>
      <c r="E7046" s="11">
        <v>14057.519854346489</v>
      </c>
      <c r="F7046" s="12">
        <f t="shared" si="110"/>
        <v>7</v>
      </c>
      <c r="G7046" s="36"/>
      <c r="H7046" s="1"/>
    </row>
    <row r="7047" spans="1:8" ht="11.25" customHeight="1" x14ac:dyDescent="0.15">
      <c r="A7047" s="37">
        <v>2019</v>
      </c>
      <c r="B7047" s="9" t="s">
        <v>24</v>
      </c>
      <c r="C7047" s="10" t="s">
        <v>85</v>
      </c>
      <c r="D7047" s="10" t="str">
        <f>Mapping!$H$19</f>
        <v>Vendor R</v>
      </c>
      <c r="E7047" s="11">
        <v>183202.80967841664</v>
      </c>
      <c r="F7047" s="12">
        <f t="shared" si="110"/>
        <v>7</v>
      </c>
      <c r="G7047" s="36"/>
      <c r="H7047" s="1"/>
    </row>
    <row r="7048" spans="1:8" ht="11.25" customHeight="1" x14ac:dyDescent="0.15">
      <c r="A7048" s="37">
        <v>2020</v>
      </c>
      <c r="B7048" s="9" t="s">
        <v>24</v>
      </c>
      <c r="C7048" s="10" t="s">
        <v>85</v>
      </c>
      <c r="D7048" s="10" t="str">
        <f>Mapping!$H$20</f>
        <v>Vendor S</v>
      </c>
      <c r="E7048" s="11">
        <v>144539.70717011183</v>
      </c>
      <c r="F7048" s="12">
        <f t="shared" si="110"/>
        <v>7</v>
      </c>
      <c r="G7048" s="36"/>
      <c r="H7048" s="1"/>
    </row>
    <row r="7049" spans="1:8" ht="11.25" customHeight="1" x14ac:dyDescent="0.15">
      <c r="A7049" s="37">
        <v>2020</v>
      </c>
      <c r="B7049" s="9" t="s">
        <v>24</v>
      </c>
      <c r="C7049" s="10" t="s">
        <v>85</v>
      </c>
      <c r="D7049" s="10" t="str">
        <f>Mapping!$H$2</f>
        <v>Vendor A</v>
      </c>
      <c r="E7049" s="11">
        <v>90281.020599674477</v>
      </c>
      <c r="F7049" s="12">
        <f t="shared" si="110"/>
        <v>7</v>
      </c>
      <c r="G7049" s="36"/>
      <c r="H7049" s="1"/>
    </row>
    <row r="7050" spans="1:8" ht="11.25" customHeight="1" x14ac:dyDescent="0.15">
      <c r="A7050" s="37">
        <v>2020</v>
      </c>
      <c r="B7050" s="9" t="s">
        <v>24</v>
      </c>
      <c r="C7050" s="10" t="s">
        <v>85</v>
      </c>
      <c r="D7050" s="10" t="str">
        <f>Mapping!$H$3</f>
        <v>Vendor B</v>
      </c>
      <c r="E7050" s="11">
        <v>82260.222845980796</v>
      </c>
      <c r="F7050" s="12">
        <f t="shared" si="110"/>
        <v>7</v>
      </c>
      <c r="G7050" s="36"/>
      <c r="H7050" s="1"/>
    </row>
    <row r="7051" spans="1:8" ht="11.25" customHeight="1" x14ac:dyDescent="0.15">
      <c r="A7051" s="37">
        <v>2019</v>
      </c>
      <c r="B7051" s="9" t="s">
        <v>24</v>
      </c>
      <c r="C7051" s="10" t="s">
        <v>85</v>
      </c>
      <c r="D7051" s="10" t="str">
        <f>Mapping!$H$4</f>
        <v>Vendor C</v>
      </c>
      <c r="E7051" s="11">
        <v>27736.484404912586</v>
      </c>
      <c r="F7051" s="12">
        <f t="shared" si="110"/>
        <v>7</v>
      </c>
      <c r="G7051" s="36"/>
      <c r="H7051" s="1"/>
    </row>
    <row r="7052" spans="1:8" ht="11.25" customHeight="1" x14ac:dyDescent="0.15">
      <c r="A7052" s="37">
        <v>2019</v>
      </c>
      <c r="B7052" s="9" t="s">
        <v>24</v>
      </c>
      <c r="C7052" s="10" t="s">
        <v>85</v>
      </c>
      <c r="D7052" s="10" t="str">
        <f>Mapping!$H$5</f>
        <v>Vendor D</v>
      </c>
      <c r="E7052" s="11">
        <v>78581.498978631862</v>
      </c>
      <c r="F7052" s="12">
        <f t="shared" si="110"/>
        <v>7</v>
      </c>
      <c r="G7052" s="36"/>
      <c r="H7052" s="1"/>
    </row>
    <row r="7053" spans="1:8" ht="11.25" customHeight="1" x14ac:dyDescent="0.15">
      <c r="A7053" s="37">
        <v>2020</v>
      </c>
      <c r="B7053" s="9" t="s">
        <v>24</v>
      </c>
      <c r="C7053" s="10" t="s">
        <v>85</v>
      </c>
      <c r="D7053" s="10" t="str">
        <f>Mapping!$H$6</f>
        <v>Vendor E</v>
      </c>
      <c r="E7053" s="11">
        <v>137281.98077214503</v>
      </c>
      <c r="F7053" s="12">
        <f t="shared" si="110"/>
        <v>7</v>
      </c>
      <c r="G7053" s="36"/>
      <c r="H7053" s="1"/>
    </row>
    <row r="7054" spans="1:8" ht="11.25" customHeight="1" x14ac:dyDescent="0.15">
      <c r="A7054" s="37">
        <v>2020</v>
      </c>
      <c r="B7054" s="9" t="s">
        <v>24</v>
      </c>
      <c r="C7054" s="10" t="s">
        <v>85</v>
      </c>
      <c r="D7054" s="10" t="str">
        <f>Mapping!$H$7</f>
        <v>Vendor F</v>
      </c>
      <c r="E7054" s="11">
        <v>40279.175361907532</v>
      </c>
      <c r="F7054" s="12">
        <f t="shared" si="110"/>
        <v>7</v>
      </c>
      <c r="G7054" s="36"/>
      <c r="H7054" s="1"/>
    </row>
    <row r="7055" spans="1:8" ht="11.25" customHeight="1" x14ac:dyDescent="0.15">
      <c r="A7055" s="37">
        <v>2019</v>
      </c>
      <c r="B7055" s="9" t="s">
        <v>24</v>
      </c>
      <c r="C7055" s="10" t="s">
        <v>85</v>
      </c>
      <c r="D7055" s="10" t="str">
        <f>Mapping!$H$8</f>
        <v>Vendor G</v>
      </c>
      <c r="E7055" s="11">
        <v>27642.570188817583</v>
      </c>
      <c r="F7055" s="12">
        <f t="shared" si="110"/>
        <v>7</v>
      </c>
      <c r="G7055" s="36"/>
      <c r="H7055" s="1"/>
    </row>
    <row r="7056" spans="1:8" ht="11.25" customHeight="1" x14ac:dyDescent="0.15">
      <c r="A7056" s="37">
        <v>2019</v>
      </c>
      <c r="B7056" s="9" t="s">
        <v>24</v>
      </c>
      <c r="C7056" s="10" t="s">
        <v>85</v>
      </c>
      <c r="D7056" s="10" t="str">
        <f>Mapping!$H$9</f>
        <v>Vendor H</v>
      </c>
      <c r="E7056" s="11">
        <v>31349.414722056754</v>
      </c>
      <c r="F7056" s="12">
        <f t="shared" si="110"/>
        <v>7</v>
      </c>
      <c r="G7056" s="36"/>
      <c r="H7056" s="1"/>
    </row>
    <row r="7057" spans="1:8" ht="11.25" customHeight="1" x14ac:dyDescent="0.15">
      <c r="A7057" s="37">
        <v>2019</v>
      </c>
      <c r="B7057" s="9" t="s">
        <v>24</v>
      </c>
      <c r="C7057" s="10" t="s">
        <v>85</v>
      </c>
      <c r="D7057" s="10" t="str">
        <f>Mapping!$H$10</f>
        <v>Vendor I</v>
      </c>
      <c r="E7057" s="11">
        <v>810298.3429634202</v>
      </c>
      <c r="F7057" s="12">
        <f t="shared" si="110"/>
        <v>7</v>
      </c>
      <c r="G7057" s="36"/>
      <c r="H7057" s="1"/>
    </row>
    <row r="7058" spans="1:8" ht="11.25" customHeight="1" x14ac:dyDescent="0.15">
      <c r="A7058" s="37">
        <v>2019</v>
      </c>
      <c r="B7058" s="9" t="s">
        <v>24</v>
      </c>
      <c r="C7058" s="10" t="s">
        <v>85</v>
      </c>
      <c r="D7058" s="10" t="str">
        <f>Mapping!$H$11</f>
        <v>Vendor J</v>
      </c>
      <c r="E7058" s="11">
        <v>329156.49780726188</v>
      </c>
      <c r="F7058" s="12">
        <f t="shared" si="110"/>
        <v>7</v>
      </c>
      <c r="G7058" s="36"/>
      <c r="H7058" s="1"/>
    </row>
    <row r="7059" spans="1:8" ht="11.25" customHeight="1" x14ac:dyDescent="0.15">
      <c r="A7059" s="37">
        <v>2020</v>
      </c>
      <c r="B7059" s="9" t="s">
        <v>24</v>
      </c>
      <c r="C7059" s="10" t="s">
        <v>85</v>
      </c>
      <c r="D7059" s="10" t="str">
        <f>Mapping!$H$12</f>
        <v>Vendor K</v>
      </c>
      <c r="E7059" s="11">
        <v>199136.59279915673</v>
      </c>
      <c r="F7059" s="12">
        <f t="shared" si="110"/>
        <v>7</v>
      </c>
      <c r="G7059" s="36"/>
      <c r="H7059" s="1"/>
    </row>
    <row r="7060" spans="1:8" ht="11.25" customHeight="1" x14ac:dyDescent="0.15">
      <c r="A7060" s="37">
        <v>2019</v>
      </c>
      <c r="B7060" s="9" t="s">
        <v>24</v>
      </c>
      <c r="C7060" s="10" t="s">
        <v>85</v>
      </c>
      <c r="D7060" s="10" t="str">
        <f>Mapping!$H$13</f>
        <v>Vendor L</v>
      </c>
      <c r="E7060" s="11">
        <v>403188.61449654802</v>
      </c>
      <c r="F7060" s="12">
        <f t="shared" si="110"/>
        <v>7</v>
      </c>
      <c r="G7060" s="36"/>
      <c r="H7060" s="1"/>
    </row>
    <row r="7061" spans="1:8" ht="11.25" customHeight="1" x14ac:dyDescent="0.15">
      <c r="A7061" s="37">
        <v>2019</v>
      </c>
      <c r="B7061" s="9" t="s">
        <v>24</v>
      </c>
      <c r="C7061" s="10" t="s">
        <v>85</v>
      </c>
      <c r="D7061" s="10" t="str">
        <f>Mapping!$H$14</f>
        <v>Vendor M</v>
      </c>
      <c r="E7061" s="11">
        <v>12833.248411559989</v>
      </c>
      <c r="F7061" s="12">
        <f t="shared" si="110"/>
        <v>7</v>
      </c>
      <c r="G7061" s="36"/>
      <c r="H7061" s="1"/>
    </row>
    <row r="7062" spans="1:8" ht="11.25" customHeight="1" x14ac:dyDescent="0.15">
      <c r="A7062" s="37">
        <v>2020</v>
      </c>
      <c r="B7062" s="9" t="s">
        <v>24</v>
      </c>
      <c r="C7062" s="10" t="s">
        <v>85</v>
      </c>
      <c r="D7062" s="10" t="str">
        <f>Mapping!$H$15</f>
        <v>Vendor N</v>
      </c>
      <c r="E7062" s="11">
        <v>124966.6926990822</v>
      </c>
      <c r="F7062" s="12">
        <f t="shared" si="110"/>
        <v>7</v>
      </c>
      <c r="G7062" s="36"/>
      <c r="H7062" s="1"/>
    </row>
    <row r="7063" spans="1:8" ht="11.25" customHeight="1" x14ac:dyDescent="0.15">
      <c r="A7063" s="37">
        <v>2019</v>
      </c>
      <c r="B7063" s="9" t="s">
        <v>24</v>
      </c>
      <c r="C7063" s="10" t="s">
        <v>85</v>
      </c>
      <c r="D7063" s="10" t="str">
        <f>Mapping!$H$16</f>
        <v>Vendor O</v>
      </c>
      <c r="E7063" s="11">
        <v>66482.187315210162</v>
      </c>
      <c r="F7063" s="12">
        <f t="shared" si="110"/>
        <v>7</v>
      </c>
      <c r="G7063" s="36"/>
      <c r="H7063" s="1"/>
    </row>
    <row r="7064" spans="1:8" ht="11.25" customHeight="1" x14ac:dyDescent="0.15">
      <c r="A7064" s="37">
        <v>2019</v>
      </c>
      <c r="B7064" s="9" t="s">
        <v>24</v>
      </c>
      <c r="C7064" s="10" t="s">
        <v>85</v>
      </c>
      <c r="D7064" s="10" t="str">
        <f>Mapping!$H$17</f>
        <v>Vendor P</v>
      </c>
      <c r="E7064" s="11">
        <v>133776.53510291738</v>
      </c>
      <c r="F7064" s="12">
        <f t="shared" si="110"/>
        <v>7</v>
      </c>
      <c r="G7064" s="36"/>
      <c r="H7064" s="1"/>
    </row>
    <row r="7065" spans="1:8" ht="11.25" customHeight="1" x14ac:dyDescent="0.15">
      <c r="A7065" s="37">
        <v>2020</v>
      </c>
      <c r="B7065" s="9" t="s">
        <v>24</v>
      </c>
      <c r="C7065" s="10" t="s">
        <v>85</v>
      </c>
      <c r="D7065" s="10" t="str">
        <f>Mapping!$H$18</f>
        <v>Vendor Q</v>
      </c>
      <c r="E7065" s="11">
        <v>30042.95937858121</v>
      </c>
      <c r="F7065" s="12">
        <f t="shared" si="110"/>
        <v>7</v>
      </c>
      <c r="G7065" s="36"/>
      <c r="H7065" s="1"/>
    </row>
    <row r="7066" spans="1:8" ht="11.25" customHeight="1" x14ac:dyDescent="0.15">
      <c r="A7066" s="37">
        <v>2020</v>
      </c>
      <c r="B7066" s="9" t="s">
        <v>24</v>
      </c>
      <c r="C7066" s="10" t="s">
        <v>85</v>
      </c>
      <c r="D7066" s="10" t="str">
        <f>Mapping!$H$19</f>
        <v>Vendor R</v>
      </c>
      <c r="E7066" s="11">
        <v>29678.97479254023</v>
      </c>
      <c r="F7066" s="12">
        <f t="shared" si="110"/>
        <v>7</v>
      </c>
      <c r="G7066" s="36"/>
      <c r="H7066" s="1"/>
    </row>
    <row r="7067" spans="1:8" ht="11.25" customHeight="1" x14ac:dyDescent="0.15">
      <c r="A7067" s="37">
        <v>2020</v>
      </c>
      <c r="B7067" s="9" t="s">
        <v>24</v>
      </c>
      <c r="C7067" s="10" t="s">
        <v>85</v>
      </c>
      <c r="D7067" s="10" t="str">
        <f>Mapping!$H$20</f>
        <v>Vendor S</v>
      </c>
      <c r="E7067" s="11">
        <v>25335.907448167789</v>
      </c>
      <c r="F7067" s="12">
        <f t="shared" si="110"/>
        <v>7</v>
      </c>
      <c r="G7067" s="36"/>
      <c r="H7067" s="1"/>
    </row>
    <row r="7068" spans="1:8" ht="11.25" customHeight="1" x14ac:dyDescent="0.15">
      <c r="A7068" s="37">
        <v>2019</v>
      </c>
      <c r="B7068" s="9" t="s">
        <v>24</v>
      </c>
      <c r="C7068" s="10" t="s">
        <v>85</v>
      </c>
      <c r="D7068" s="10" t="str">
        <f>Mapping!$H$2</f>
        <v>Vendor A</v>
      </c>
      <c r="E7068" s="11">
        <v>26389.461151667259</v>
      </c>
      <c r="F7068" s="12">
        <f t="shared" si="110"/>
        <v>7</v>
      </c>
      <c r="G7068" s="36"/>
      <c r="H7068" s="1"/>
    </row>
    <row r="7069" spans="1:8" ht="11.25" customHeight="1" x14ac:dyDescent="0.15">
      <c r="A7069" s="37">
        <v>2020</v>
      </c>
      <c r="B7069" s="9" t="s">
        <v>24</v>
      </c>
      <c r="C7069" s="10" t="s">
        <v>85</v>
      </c>
      <c r="D7069" s="10" t="str">
        <f>Mapping!$H$3</f>
        <v>Vendor B</v>
      </c>
      <c r="E7069" s="11">
        <v>19782.057158147643</v>
      </c>
      <c r="F7069" s="12">
        <f t="shared" si="110"/>
        <v>7</v>
      </c>
      <c r="G7069" s="36"/>
      <c r="H7069" s="1"/>
    </row>
    <row r="7070" spans="1:8" ht="11.25" customHeight="1" x14ac:dyDescent="0.15">
      <c r="A7070" s="37">
        <v>2019</v>
      </c>
      <c r="B7070" s="9" t="s">
        <v>24</v>
      </c>
      <c r="C7070" s="10" t="s">
        <v>85</v>
      </c>
      <c r="D7070" s="10" t="str">
        <f>Mapping!$H$4</f>
        <v>Vendor C</v>
      </c>
      <c r="E7070" s="11">
        <v>17757.795957189544</v>
      </c>
      <c r="F7070" s="12">
        <f t="shared" si="110"/>
        <v>7</v>
      </c>
      <c r="G7070" s="36"/>
      <c r="H7070" s="1"/>
    </row>
    <row r="7071" spans="1:8" ht="11.25" customHeight="1" x14ac:dyDescent="0.15">
      <c r="A7071" s="37">
        <v>2020</v>
      </c>
      <c r="B7071" s="9" t="s">
        <v>24</v>
      </c>
      <c r="C7071" s="10" t="s">
        <v>86</v>
      </c>
      <c r="D7071" s="10" t="str">
        <f>Mapping!$H$5</f>
        <v>Vendor D</v>
      </c>
      <c r="E7071" s="11">
        <v>29951.947015831676</v>
      </c>
      <c r="F7071" s="12">
        <f t="shared" si="110"/>
        <v>7</v>
      </c>
      <c r="G7071" s="36"/>
      <c r="H7071" s="1"/>
    </row>
    <row r="7072" spans="1:8" ht="11.25" customHeight="1" x14ac:dyDescent="0.15">
      <c r="A7072" s="37">
        <v>2020</v>
      </c>
      <c r="B7072" s="9" t="s">
        <v>24</v>
      </c>
      <c r="C7072" s="10" t="s">
        <v>88</v>
      </c>
      <c r="D7072" s="10" t="str">
        <f>Mapping!$H$6</f>
        <v>Vendor E</v>
      </c>
      <c r="E7072" s="11">
        <v>149366.4963974499</v>
      </c>
      <c r="F7072" s="12">
        <f t="shared" si="110"/>
        <v>7</v>
      </c>
      <c r="G7072" s="36"/>
      <c r="H7072" s="1"/>
    </row>
    <row r="7073" spans="1:8" ht="11.25" customHeight="1" x14ac:dyDescent="0.15">
      <c r="A7073" s="37">
        <v>2019</v>
      </c>
      <c r="B7073" s="9" t="s">
        <v>24</v>
      </c>
      <c r="C7073" s="10" t="s">
        <v>85</v>
      </c>
      <c r="D7073" s="10" t="str">
        <f>Mapping!$H$7</f>
        <v>Vendor F</v>
      </c>
      <c r="E7073" s="11">
        <v>219764.48899833456</v>
      </c>
      <c r="F7073" s="12">
        <f t="shared" si="110"/>
        <v>7</v>
      </c>
      <c r="G7073" s="36"/>
      <c r="H7073" s="1"/>
    </row>
    <row r="7074" spans="1:8" ht="11.25" customHeight="1" x14ac:dyDescent="0.15">
      <c r="A7074" s="37">
        <v>2019</v>
      </c>
      <c r="B7074" s="9" t="s">
        <v>24</v>
      </c>
      <c r="C7074" s="10" t="s">
        <v>85</v>
      </c>
      <c r="D7074" s="10" t="str">
        <f>Mapping!$H$8</f>
        <v>Vendor G</v>
      </c>
      <c r="E7074" s="11">
        <v>355211.31381718355</v>
      </c>
      <c r="F7074" s="12">
        <f t="shared" si="110"/>
        <v>7</v>
      </c>
      <c r="G7074" s="36"/>
      <c r="H7074" s="1"/>
    </row>
    <row r="7075" spans="1:8" ht="11.25" customHeight="1" x14ac:dyDescent="0.15">
      <c r="A7075" s="37">
        <v>2020</v>
      </c>
      <c r="B7075" s="9" t="s">
        <v>24</v>
      </c>
      <c r="C7075" s="10" t="s">
        <v>85</v>
      </c>
      <c r="D7075" s="10" t="str">
        <f>Mapping!$H$9</f>
        <v>Vendor H</v>
      </c>
      <c r="E7075" s="11">
        <v>702817.77812526899</v>
      </c>
      <c r="F7075" s="12">
        <f t="shared" si="110"/>
        <v>7</v>
      </c>
      <c r="G7075" s="36"/>
      <c r="H7075" s="1"/>
    </row>
    <row r="7076" spans="1:8" ht="11.25" customHeight="1" x14ac:dyDescent="0.15">
      <c r="A7076" s="37">
        <v>2019</v>
      </c>
      <c r="B7076" s="9" t="s">
        <v>24</v>
      </c>
      <c r="C7076" s="10" t="s">
        <v>85</v>
      </c>
      <c r="D7076" s="10" t="str">
        <f>Mapping!$H$10</f>
        <v>Vendor I</v>
      </c>
      <c r="E7076" s="11">
        <v>166206.3064115505</v>
      </c>
      <c r="F7076" s="12">
        <f t="shared" si="110"/>
        <v>7</v>
      </c>
      <c r="G7076" s="36"/>
      <c r="H7076" s="1"/>
    </row>
    <row r="7077" spans="1:8" ht="11.25" customHeight="1" x14ac:dyDescent="0.15">
      <c r="A7077" s="37">
        <v>2019</v>
      </c>
      <c r="B7077" s="9" t="s">
        <v>24</v>
      </c>
      <c r="C7077" s="10" t="s">
        <v>85</v>
      </c>
      <c r="D7077" s="10" t="str">
        <f>Mapping!$H$11</f>
        <v>Vendor J</v>
      </c>
      <c r="E7077" s="11">
        <v>71937.36434964872</v>
      </c>
      <c r="F7077" s="12">
        <f t="shared" si="110"/>
        <v>7</v>
      </c>
      <c r="G7077" s="36"/>
      <c r="H7077" s="1"/>
    </row>
    <row r="7078" spans="1:8" ht="11.25" customHeight="1" x14ac:dyDescent="0.15">
      <c r="A7078" s="37">
        <v>2020</v>
      </c>
      <c r="B7078" s="9" t="s">
        <v>24</v>
      </c>
      <c r="C7078" s="10" t="s">
        <v>86</v>
      </c>
      <c r="D7078" s="10" t="str">
        <f>Mapping!$H$12</f>
        <v>Vendor K</v>
      </c>
      <c r="E7078" s="11">
        <v>72803.52319198745</v>
      </c>
      <c r="F7078" s="12">
        <f t="shared" si="110"/>
        <v>7</v>
      </c>
      <c r="G7078" s="36"/>
      <c r="H7078" s="1"/>
    </row>
    <row r="7079" spans="1:8" ht="11.25" customHeight="1" x14ac:dyDescent="0.15">
      <c r="A7079" s="37">
        <v>2019</v>
      </c>
      <c r="B7079" s="9" t="s">
        <v>24</v>
      </c>
      <c r="C7079" s="10" t="s">
        <v>88</v>
      </c>
      <c r="D7079" s="10" t="str">
        <f>Mapping!$H$13</f>
        <v>Vendor L</v>
      </c>
      <c r="E7079" s="11">
        <v>98476.496268985502</v>
      </c>
      <c r="F7079" s="12">
        <f t="shared" si="110"/>
        <v>7</v>
      </c>
      <c r="G7079" s="36"/>
      <c r="H7079" s="1"/>
    </row>
    <row r="7080" spans="1:8" ht="11.25" customHeight="1" x14ac:dyDescent="0.15">
      <c r="A7080" s="37">
        <v>2019</v>
      </c>
      <c r="B7080" s="9" t="s">
        <v>24</v>
      </c>
      <c r="C7080" s="10" t="s">
        <v>85</v>
      </c>
      <c r="D7080" s="10" t="str">
        <f>Mapping!$H$14</f>
        <v>Vendor M</v>
      </c>
      <c r="E7080" s="11">
        <v>12220.844695475422</v>
      </c>
      <c r="F7080" s="12">
        <f t="shared" si="110"/>
        <v>7</v>
      </c>
      <c r="G7080" s="36"/>
      <c r="H7080" s="1"/>
    </row>
    <row r="7081" spans="1:8" ht="11.25" customHeight="1" x14ac:dyDescent="0.15">
      <c r="A7081" s="37">
        <v>2019</v>
      </c>
      <c r="B7081" s="9" t="s">
        <v>24</v>
      </c>
      <c r="C7081" s="10" t="s">
        <v>85</v>
      </c>
      <c r="D7081" s="10" t="str">
        <f>Mapping!$H$15</f>
        <v>Vendor N</v>
      </c>
      <c r="E7081" s="11">
        <v>23038.151690316052</v>
      </c>
      <c r="F7081" s="12">
        <f t="shared" si="110"/>
        <v>7</v>
      </c>
      <c r="G7081" s="36"/>
      <c r="H7081" s="1"/>
    </row>
    <row r="7082" spans="1:8" ht="11.25" customHeight="1" x14ac:dyDescent="0.15">
      <c r="A7082" s="37">
        <v>2019</v>
      </c>
      <c r="B7082" s="9" t="s">
        <v>24</v>
      </c>
      <c r="C7082" s="10" t="s">
        <v>85</v>
      </c>
      <c r="D7082" s="10" t="str">
        <f>Mapping!$H$16</f>
        <v>Vendor O</v>
      </c>
      <c r="E7082" s="11">
        <v>101707.63144843769</v>
      </c>
      <c r="F7082" s="12">
        <f t="shared" si="110"/>
        <v>7</v>
      </c>
      <c r="G7082" s="36"/>
      <c r="H7082" s="1"/>
    </row>
    <row r="7083" spans="1:8" ht="11.25" customHeight="1" x14ac:dyDescent="0.15">
      <c r="A7083" s="37">
        <v>2019</v>
      </c>
      <c r="B7083" s="9" t="s">
        <v>24</v>
      </c>
      <c r="C7083" s="10" t="s">
        <v>86</v>
      </c>
      <c r="D7083" s="10" t="str">
        <f>Mapping!$H$17</f>
        <v>Vendor P</v>
      </c>
      <c r="E7083" s="11">
        <v>335434.80090589833</v>
      </c>
      <c r="F7083" s="12">
        <f t="shared" si="110"/>
        <v>7</v>
      </c>
      <c r="G7083" s="36"/>
      <c r="H7083" s="1"/>
    </row>
    <row r="7084" spans="1:8" ht="11.25" customHeight="1" x14ac:dyDescent="0.15">
      <c r="A7084" s="37">
        <v>2020</v>
      </c>
      <c r="B7084" s="9" t="s">
        <v>24</v>
      </c>
      <c r="C7084" s="10" t="s">
        <v>88</v>
      </c>
      <c r="D7084" s="10" t="str">
        <f>Mapping!$H$18</f>
        <v>Vendor Q</v>
      </c>
      <c r="E7084" s="11">
        <v>105755.02724846681</v>
      </c>
      <c r="F7084" s="12">
        <f t="shared" si="110"/>
        <v>7</v>
      </c>
      <c r="G7084" s="36"/>
      <c r="H7084" s="1"/>
    </row>
    <row r="7085" spans="1:8" ht="11.25" customHeight="1" x14ac:dyDescent="0.15">
      <c r="A7085" s="37">
        <v>2020</v>
      </c>
      <c r="B7085" s="9" t="s">
        <v>24</v>
      </c>
      <c r="C7085" s="10" t="s">
        <v>85</v>
      </c>
      <c r="D7085" s="10" t="str">
        <f>Mapping!$H$19</f>
        <v>Vendor R</v>
      </c>
      <c r="E7085" s="11">
        <v>162553.20420226955</v>
      </c>
      <c r="F7085" s="12">
        <f t="shared" si="110"/>
        <v>7</v>
      </c>
      <c r="G7085" s="36"/>
      <c r="H7085" s="1"/>
    </row>
    <row r="7086" spans="1:8" ht="11.25" customHeight="1" x14ac:dyDescent="0.15">
      <c r="A7086" s="37">
        <v>2019</v>
      </c>
      <c r="B7086" s="9" t="s">
        <v>24</v>
      </c>
      <c r="C7086" s="10" t="s">
        <v>85</v>
      </c>
      <c r="D7086" s="10" t="str">
        <f>Mapping!$H$20</f>
        <v>Vendor S</v>
      </c>
      <c r="E7086" s="11">
        <v>19706.684077957689</v>
      </c>
      <c r="F7086" s="12">
        <f t="shared" si="110"/>
        <v>7</v>
      </c>
      <c r="G7086" s="36"/>
      <c r="H7086" s="1"/>
    </row>
    <row r="7087" spans="1:8" ht="11.25" customHeight="1" x14ac:dyDescent="0.15">
      <c r="A7087" s="37">
        <v>2019</v>
      </c>
      <c r="B7087" s="9" t="s">
        <v>24</v>
      </c>
      <c r="C7087" s="10" t="s">
        <v>86</v>
      </c>
      <c r="D7087" s="10" t="str">
        <f>Mapping!$H$2</f>
        <v>Vendor A</v>
      </c>
      <c r="E7087" s="11">
        <v>4656153.0096463785</v>
      </c>
      <c r="F7087" s="12">
        <f t="shared" si="110"/>
        <v>7</v>
      </c>
      <c r="G7087" s="36"/>
      <c r="H7087" s="1"/>
    </row>
    <row r="7088" spans="1:8" ht="11.25" customHeight="1" x14ac:dyDescent="0.15">
      <c r="A7088" s="37">
        <v>2020</v>
      </c>
      <c r="B7088" s="9" t="s">
        <v>24</v>
      </c>
      <c r="C7088" s="10" t="s">
        <v>88</v>
      </c>
      <c r="D7088" s="10" t="str">
        <f>Mapping!$H$3</f>
        <v>Vendor B</v>
      </c>
      <c r="E7088" s="11">
        <v>84223.627061366555</v>
      </c>
      <c r="F7088" s="12">
        <f t="shared" si="110"/>
        <v>7</v>
      </c>
      <c r="G7088" s="36"/>
      <c r="H7088" s="1"/>
    </row>
    <row r="7089" spans="1:8" ht="11.25" customHeight="1" x14ac:dyDescent="0.15">
      <c r="A7089" s="37">
        <v>2019</v>
      </c>
      <c r="B7089" s="9" t="s">
        <v>24</v>
      </c>
      <c r="C7089" s="10" t="s">
        <v>85</v>
      </c>
      <c r="D7089" s="10" t="str">
        <f>Mapping!$H$4</f>
        <v>Vendor C</v>
      </c>
      <c r="E7089" s="11">
        <v>85123.628341603777</v>
      </c>
      <c r="F7089" s="12">
        <f t="shared" si="110"/>
        <v>7</v>
      </c>
      <c r="G7089" s="36"/>
      <c r="H7089" s="1"/>
    </row>
    <row r="7090" spans="1:8" ht="11.25" customHeight="1" x14ac:dyDescent="0.15">
      <c r="A7090" s="37">
        <v>2020</v>
      </c>
      <c r="B7090" s="9" t="s">
        <v>24</v>
      </c>
      <c r="C7090" s="10" t="s">
        <v>85</v>
      </c>
      <c r="D7090" s="10" t="str">
        <f>Mapping!$H$5</f>
        <v>Vendor D</v>
      </c>
      <c r="E7090" s="11">
        <v>122430.44556357351</v>
      </c>
      <c r="F7090" s="12">
        <f t="shared" si="110"/>
        <v>7</v>
      </c>
      <c r="G7090" s="36"/>
      <c r="H7090" s="1"/>
    </row>
    <row r="7091" spans="1:8" ht="11.25" customHeight="1" x14ac:dyDescent="0.15">
      <c r="A7091" s="37">
        <v>2020</v>
      </c>
      <c r="B7091" s="9" t="s">
        <v>24</v>
      </c>
      <c r="C7091" s="10" t="s">
        <v>85</v>
      </c>
      <c r="D7091" s="10" t="str">
        <f>Mapping!$H$6</f>
        <v>Vendor E</v>
      </c>
      <c r="E7091" s="11">
        <v>214041.86350379631</v>
      </c>
      <c r="F7091" s="12">
        <f t="shared" si="110"/>
        <v>7</v>
      </c>
      <c r="G7091" s="36"/>
      <c r="H7091" s="1"/>
    </row>
    <row r="7092" spans="1:8" ht="11.25" customHeight="1" x14ac:dyDescent="0.15">
      <c r="A7092" s="37">
        <v>2020</v>
      </c>
      <c r="B7092" s="9" t="s">
        <v>24</v>
      </c>
      <c r="C7092" s="10" t="s">
        <v>86</v>
      </c>
      <c r="D7092" s="10" t="str">
        <f>Mapping!$H$7</f>
        <v>Vendor F</v>
      </c>
      <c r="E7092" s="11">
        <v>1022.5414260990922</v>
      </c>
      <c r="F7092" s="12">
        <f t="shared" si="110"/>
        <v>7</v>
      </c>
      <c r="G7092" s="36"/>
      <c r="H7092" s="1"/>
    </row>
    <row r="7093" spans="1:8" ht="11.25" customHeight="1" x14ac:dyDescent="0.15">
      <c r="A7093" s="37">
        <v>2019</v>
      </c>
      <c r="B7093" s="9" t="s">
        <v>24</v>
      </c>
      <c r="C7093" s="10" t="s">
        <v>88</v>
      </c>
      <c r="D7093" s="10" t="str">
        <f>Mapping!$H$8</f>
        <v>Vendor G</v>
      </c>
      <c r="E7093" s="11">
        <v>2189442.5352146332</v>
      </c>
      <c r="F7093" s="12">
        <f t="shared" si="110"/>
        <v>7</v>
      </c>
      <c r="G7093" s="36"/>
      <c r="H7093" s="1"/>
    </row>
    <row r="7094" spans="1:8" ht="11.25" customHeight="1" x14ac:dyDescent="0.15">
      <c r="A7094" s="37">
        <v>2020</v>
      </c>
      <c r="B7094" s="9" t="s">
        <v>24</v>
      </c>
      <c r="C7094" s="10" t="s">
        <v>87</v>
      </c>
      <c r="D7094" s="10" t="str">
        <f>Mapping!$H$9</f>
        <v>Vendor H</v>
      </c>
      <c r="E7094" s="11">
        <v>110265.79781859211</v>
      </c>
      <c r="F7094" s="12">
        <f t="shared" si="110"/>
        <v>7</v>
      </c>
      <c r="G7094" s="36"/>
      <c r="H7094" s="1"/>
    </row>
    <row r="7095" spans="1:8" ht="11.25" customHeight="1" x14ac:dyDescent="0.15">
      <c r="A7095" s="37">
        <v>2020</v>
      </c>
      <c r="B7095" s="9" t="s">
        <v>24</v>
      </c>
      <c r="C7095" s="10" t="s">
        <v>85</v>
      </c>
      <c r="D7095" s="10" t="str">
        <f>Mapping!$H$10</f>
        <v>Vendor I</v>
      </c>
      <c r="E7095" s="11">
        <v>24840.905890551036</v>
      </c>
      <c r="F7095" s="12">
        <f t="shared" si="110"/>
        <v>7</v>
      </c>
      <c r="G7095" s="36"/>
      <c r="H7095" s="1"/>
    </row>
    <row r="7096" spans="1:8" ht="11.25" customHeight="1" x14ac:dyDescent="0.15">
      <c r="A7096" s="37">
        <v>2019</v>
      </c>
      <c r="B7096" s="9" t="s">
        <v>24</v>
      </c>
      <c r="C7096" s="10" t="s">
        <v>86</v>
      </c>
      <c r="D7096" s="10" t="str">
        <f>Mapping!$H$11</f>
        <v>Vendor J</v>
      </c>
      <c r="E7096" s="11">
        <v>336417.15337013506</v>
      </c>
      <c r="F7096" s="12">
        <f t="shared" si="110"/>
        <v>7</v>
      </c>
      <c r="G7096" s="36"/>
      <c r="H7096" s="1"/>
    </row>
    <row r="7097" spans="1:8" ht="11.25" customHeight="1" x14ac:dyDescent="0.15">
      <c r="A7097" s="37">
        <v>2020</v>
      </c>
      <c r="B7097" s="9" t="s">
        <v>24</v>
      </c>
      <c r="C7097" s="10" t="s">
        <v>88</v>
      </c>
      <c r="D7097" s="10" t="str">
        <f>Mapping!$H$12</f>
        <v>Vendor K</v>
      </c>
      <c r="E7097" s="11">
        <v>2976059.952315934</v>
      </c>
      <c r="F7097" s="12">
        <f t="shared" si="110"/>
        <v>7</v>
      </c>
      <c r="G7097" s="36"/>
      <c r="H7097" s="1"/>
    </row>
    <row r="7098" spans="1:8" ht="11.25" customHeight="1" x14ac:dyDescent="0.15">
      <c r="A7098" s="37">
        <v>2019</v>
      </c>
      <c r="B7098" s="9" t="s">
        <v>24</v>
      </c>
      <c r="C7098" s="10" t="s">
        <v>87</v>
      </c>
      <c r="D7098" s="10" t="str">
        <f>Mapping!$H$13</f>
        <v>Vendor L</v>
      </c>
      <c r="E7098" s="11">
        <v>71865.644190728941</v>
      </c>
      <c r="F7098" s="12">
        <f t="shared" si="110"/>
        <v>7</v>
      </c>
      <c r="G7098" s="36"/>
      <c r="H7098" s="1"/>
    </row>
    <row r="7099" spans="1:8" ht="11.25" customHeight="1" x14ac:dyDescent="0.15">
      <c r="A7099" s="37">
        <v>2019</v>
      </c>
      <c r="B7099" s="9" t="s">
        <v>24</v>
      </c>
      <c r="C7099" s="10" t="s">
        <v>85</v>
      </c>
      <c r="D7099" s="10" t="str">
        <f>Mapping!$H$14</f>
        <v>Vendor M</v>
      </c>
      <c r="E7099" s="11">
        <v>322979.3533162488</v>
      </c>
      <c r="F7099" s="12">
        <f t="shared" si="110"/>
        <v>7</v>
      </c>
      <c r="G7099" s="36"/>
      <c r="H7099" s="1"/>
    </row>
    <row r="7100" spans="1:8" ht="11.25" customHeight="1" x14ac:dyDescent="0.15">
      <c r="A7100" s="37">
        <v>2020</v>
      </c>
      <c r="B7100" s="9" t="s">
        <v>24</v>
      </c>
      <c r="C7100" s="10" t="s">
        <v>86</v>
      </c>
      <c r="D7100" s="10" t="str">
        <f>Mapping!$H$15</f>
        <v>Vendor N</v>
      </c>
      <c r="E7100" s="11">
        <v>199050.30875038778</v>
      </c>
      <c r="F7100" s="12">
        <f t="shared" si="110"/>
        <v>7</v>
      </c>
      <c r="G7100" s="36"/>
      <c r="H7100" s="1"/>
    </row>
    <row r="7101" spans="1:8" ht="11.25" customHeight="1" x14ac:dyDescent="0.15">
      <c r="A7101" s="37">
        <v>2019</v>
      </c>
      <c r="B7101" s="9" t="s">
        <v>24</v>
      </c>
      <c r="C7101" s="10" t="s">
        <v>88</v>
      </c>
      <c r="D7101" s="10" t="str">
        <f>Mapping!$H$16</f>
        <v>Vendor O</v>
      </c>
      <c r="E7101" s="11">
        <v>233870.85216540308</v>
      </c>
      <c r="F7101" s="12">
        <f t="shared" si="110"/>
        <v>7</v>
      </c>
      <c r="G7101" s="36"/>
      <c r="H7101" s="1"/>
    </row>
    <row r="7102" spans="1:8" ht="11.25" customHeight="1" x14ac:dyDescent="0.15">
      <c r="A7102" s="37">
        <v>2020</v>
      </c>
      <c r="B7102" s="9" t="s">
        <v>24</v>
      </c>
      <c r="C7102" s="10" t="s">
        <v>87</v>
      </c>
      <c r="D7102" s="10" t="str">
        <f>Mapping!$H$17</f>
        <v>Vendor P</v>
      </c>
      <c r="E7102" s="11">
        <v>215863.40805792954</v>
      </c>
      <c r="F7102" s="12">
        <f t="shared" si="110"/>
        <v>7</v>
      </c>
      <c r="G7102" s="36"/>
      <c r="H7102" s="1"/>
    </row>
    <row r="7103" spans="1:8" ht="11.25" customHeight="1" x14ac:dyDescent="0.15">
      <c r="A7103" s="37">
        <v>2019</v>
      </c>
      <c r="B7103" s="9" t="s">
        <v>24</v>
      </c>
      <c r="C7103" s="10" t="s">
        <v>85</v>
      </c>
      <c r="D7103" s="10" t="str">
        <f>Mapping!$H$18</f>
        <v>Vendor Q</v>
      </c>
      <c r="E7103" s="11">
        <v>145511.85193846276</v>
      </c>
      <c r="F7103" s="12">
        <f t="shared" si="110"/>
        <v>7</v>
      </c>
      <c r="G7103" s="36"/>
      <c r="H7103" s="1"/>
    </row>
    <row r="7104" spans="1:8" ht="11.25" customHeight="1" x14ac:dyDescent="0.15">
      <c r="A7104" s="37">
        <v>2020</v>
      </c>
      <c r="B7104" s="9" t="s">
        <v>24</v>
      </c>
      <c r="C7104" s="10" t="s">
        <v>86</v>
      </c>
      <c r="D7104" s="10" t="str">
        <f>Mapping!$H$19</f>
        <v>Vendor R</v>
      </c>
      <c r="E7104" s="11">
        <v>342996.70639942831</v>
      </c>
      <c r="F7104" s="12">
        <f t="shared" si="110"/>
        <v>7</v>
      </c>
      <c r="G7104" s="36"/>
      <c r="H7104" s="1"/>
    </row>
    <row r="7105" spans="1:8" ht="11.25" customHeight="1" x14ac:dyDescent="0.15">
      <c r="A7105" s="37">
        <v>2020</v>
      </c>
      <c r="B7105" s="9" t="s">
        <v>24</v>
      </c>
      <c r="C7105" s="10" t="s">
        <v>88</v>
      </c>
      <c r="D7105" s="10" t="str">
        <f>Mapping!$H$20</f>
        <v>Vendor S</v>
      </c>
      <c r="E7105" s="11">
        <v>788838.77559542842</v>
      </c>
      <c r="F7105" s="12">
        <f t="shared" si="110"/>
        <v>7</v>
      </c>
      <c r="G7105" s="36"/>
      <c r="H7105" s="1"/>
    </row>
    <row r="7106" spans="1:8" ht="11.25" customHeight="1" x14ac:dyDescent="0.15">
      <c r="A7106" s="37">
        <v>2019</v>
      </c>
      <c r="B7106" s="9" t="s">
        <v>24</v>
      </c>
      <c r="C7106" s="10" t="s">
        <v>87</v>
      </c>
      <c r="D7106" s="10" t="str">
        <f>Mapping!$H$2</f>
        <v>Vendor A</v>
      </c>
      <c r="E7106" s="11">
        <v>1287724.2761481211</v>
      </c>
      <c r="F7106" s="12">
        <f t="shared" ref="F7106:F7169" si="111">MONTH(DATEVALUE(B7106&amp;"1"))</f>
        <v>7</v>
      </c>
      <c r="G7106" s="36"/>
      <c r="H7106" s="1"/>
    </row>
    <row r="7107" spans="1:8" ht="11.25" customHeight="1" x14ac:dyDescent="0.15">
      <c r="A7107" s="37">
        <v>2020</v>
      </c>
      <c r="B7107" s="9" t="s">
        <v>24</v>
      </c>
      <c r="C7107" s="10" t="s">
        <v>85</v>
      </c>
      <c r="D7107" s="10" t="str">
        <f>Mapping!$H$3</f>
        <v>Vendor B</v>
      </c>
      <c r="E7107" s="11">
        <v>166288.88974381765</v>
      </c>
      <c r="F7107" s="12">
        <f t="shared" si="111"/>
        <v>7</v>
      </c>
      <c r="G7107" s="36"/>
      <c r="H7107" s="1"/>
    </row>
    <row r="7108" spans="1:8" ht="11.25" customHeight="1" x14ac:dyDescent="0.15">
      <c r="A7108" s="37">
        <v>2020</v>
      </c>
      <c r="B7108" s="9" t="s">
        <v>24</v>
      </c>
      <c r="C7108" s="10" t="s">
        <v>85</v>
      </c>
      <c r="D7108" s="10" t="str">
        <f>Mapping!$H$4</f>
        <v>Vendor C</v>
      </c>
      <c r="E7108" s="11">
        <v>1047516.4351676006</v>
      </c>
      <c r="F7108" s="12">
        <f t="shared" si="111"/>
        <v>7</v>
      </c>
      <c r="G7108" s="36"/>
      <c r="H7108" s="1"/>
    </row>
    <row r="7109" spans="1:8" ht="11.25" customHeight="1" x14ac:dyDescent="0.15">
      <c r="A7109" s="37">
        <v>2019</v>
      </c>
      <c r="B7109" s="9" t="s">
        <v>24</v>
      </c>
      <c r="C7109" s="10" t="s">
        <v>86</v>
      </c>
      <c r="D7109" s="10" t="str">
        <f>Mapping!$H$5</f>
        <v>Vendor D</v>
      </c>
      <c r="E7109" s="11">
        <v>7594.2560374144377</v>
      </c>
      <c r="F7109" s="12">
        <f t="shared" si="111"/>
        <v>7</v>
      </c>
      <c r="G7109" s="36"/>
      <c r="H7109" s="1"/>
    </row>
    <row r="7110" spans="1:8" ht="11.25" customHeight="1" x14ac:dyDescent="0.15">
      <c r="A7110" s="37">
        <v>2020</v>
      </c>
      <c r="B7110" s="9" t="s">
        <v>24</v>
      </c>
      <c r="C7110" s="10" t="s">
        <v>88</v>
      </c>
      <c r="D7110" s="10" t="str">
        <f>Mapping!$H$6</f>
        <v>Vendor E</v>
      </c>
      <c r="E7110" s="11">
        <v>578903.09944044065</v>
      </c>
      <c r="F7110" s="12">
        <f t="shared" si="111"/>
        <v>7</v>
      </c>
      <c r="G7110" s="36"/>
      <c r="H7110" s="1"/>
    </row>
    <row r="7111" spans="1:8" ht="11.25" customHeight="1" x14ac:dyDescent="0.15">
      <c r="A7111" s="37">
        <v>2019</v>
      </c>
      <c r="B7111" s="9" t="s">
        <v>24</v>
      </c>
      <c r="C7111" s="10" t="s">
        <v>85</v>
      </c>
      <c r="D7111" s="10" t="str">
        <f>Mapping!$H$7</f>
        <v>Vendor F</v>
      </c>
      <c r="E7111" s="11">
        <v>586590.85319264629</v>
      </c>
      <c r="F7111" s="12">
        <f t="shared" si="111"/>
        <v>7</v>
      </c>
      <c r="G7111" s="36"/>
      <c r="H7111" s="1"/>
    </row>
    <row r="7112" spans="1:8" ht="11.25" customHeight="1" x14ac:dyDescent="0.15">
      <c r="A7112" s="37">
        <v>2019</v>
      </c>
      <c r="B7112" s="9" t="s">
        <v>24</v>
      </c>
      <c r="C7112" s="10" t="s">
        <v>86</v>
      </c>
      <c r="D7112" s="10" t="str">
        <f>Mapping!$H$8</f>
        <v>Vendor G</v>
      </c>
      <c r="E7112" s="11">
        <v>127555.99254163643</v>
      </c>
      <c r="F7112" s="12">
        <f t="shared" si="111"/>
        <v>7</v>
      </c>
      <c r="G7112" s="36"/>
      <c r="H7112" s="1"/>
    </row>
    <row r="7113" spans="1:8" ht="11.25" customHeight="1" x14ac:dyDescent="0.15">
      <c r="A7113" s="37">
        <v>2020</v>
      </c>
      <c r="B7113" s="9" t="s">
        <v>24</v>
      </c>
      <c r="C7113" s="10" t="s">
        <v>88</v>
      </c>
      <c r="D7113" s="10" t="str">
        <f>Mapping!$H$9</f>
        <v>Vendor H</v>
      </c>
      <c r="E7113" s="11">
        <v>102779.51120930012</v>
      </c>
      <c r="F7113" s="12">
        <f t="shared" si="111"/>
        <v>7</v>
      </c>
      <c r="G7113" s="36"/>
      <c r="H7113" s="1"/>
    </row>
    <row r="7114" spans="1:8" ht="11.25" customHeight="1" x14ac:dyDescent="0.15">
      <c r="A7114" s="37">
        <v>2019</v>
      </c>
      <c r="B7114" s="9" t="s">
        <v>24</v>
      </c>
      <c r="C7114" s="10" t="s">
        <v>85</v>
      </c>
      <c r="D7114" s="10" t="str">
        <f>Mapping!$H$10</f>
        <v>Vendor I</v>
      </c>
      <c r="E7114" s="11">
        <v>44247.804620305054</v>
      </c>
      <c r="F7114" s="12">
        <f t="shared" si="111"/>
        <v>7</v>
      </c>
      <c r="G7114" s="36"/>
      <c r="H7114" s="1"/>
    </row>
    <row r="7115" spans="1:8" ht="11.25" customHeight="1" x14ac:dyDescent="0.15">
      <c r="A7115" s="37">
        <v>2020</v>
      </c>
      <c r="B7115" s="9" t="s">
        <v>24</v>
      </c>
      <c r="C7115" s="10" t="s">
        <v>86</v>
      </c>
      <c r="D7115" s="10" t="str">
        <f>Mapping!$H$11</f>
        <v>Vendor J</v>
      </c>
      <c r="E7115" s="11">
        <v>58579.139942385744</v>
      </c>
      <c r="F7115" s="12">
        <f t="shared" si="111"/>
        <v>7</v>
      </c>
      <c r="G7115" s="36"/>
      <c r="H7115" s="1"/>
    </row>
    <row r="7116" spans="1:8" ht="11.25" customHeight="1" x14ac:dyDescent="0.15">
      <c r="A7116" s="37">
        <v>2019</v>
      </c>
      <c r="B7116" s="9" t="s">
        <v>24</v>
      </c>
      <c r="C7116" s="10" t="s">
        <v>88</v>
      </c>
      <c r="D7116" s="10" t="str">
        <f>Mapping!$H$12</f>
        <v>Vendor K</v>
      </c>
      <c r="E7116" s="11">
        <v>46819.276841482722</v>
      </c>
      <c r="F7116" s="12">
        <f t="shared" si="111"/>
        <v>7</v>
      </c>
      <c r="G7116" s="36"/>
      <c r="H7116" s="1"/>
    </row>
    <row r="7117" spans="1:8" ht="11.25" customHeight="1" x14ac:dyDescent="0.15">
      <c r="A7117" s="37">
        <v>2019</v>
      </c>
      <c r="B7117" s="9" t="s">
        <v>24</v>
      </c>
      <c r="C7117" s="10" t="s">
        <v>85</v>
      </c>
      <c r="D7117" s="10" t="str">
        <f>Mapping!$H$13</f>
        <v>Vendor L</v>
      </c>
      <c r="E7117" s="11">
        <v>1145455.1907001082</v>
      </c>
      <c r="F7117" s="12">
        <f t="shared" si="111"/>
        <v>7</v>
      </c>
      <c r="G7117" s="36"/>
      <c r="H7117" s="1"/>
    </row>
    <row r="7118" spans="1:8" ht="11.25" customHeight="1" x14ac:dyDescent="0.15">
      <c r="A7118" s="37">
        <v>2019</v>
      </c>
      <c r="B7118" s="9" t="s">
        <v>24</v>
      </c>
      <c r="C7118" s="10" t="s">
        <v>85</v>
      </c>
      <c r="D7118" s="10" t="str">
        <f>Mapping!$H$14</f>
        <v>Vendor M</v>
      </c>
      <c r="E7118" s="11">
        <v>1604262.4743559854</v>
      </c>
      <c r="F7118" s="12">
        <f t="shared" si="111"/>
        <v>7</v>
      </c>
      <c r="G7118" s="36"/>
      <c r="H7118" s="1"/>
    </row>
    <row r="7119" spans="1:8" ht="11.25" customHeight="1" x14ac:dyDescent="0.15">
      <c r="A7119" s="37">
        <v>2020</v>
      </c>
      <c r="B7119" s="9" t="s">
        <v>24</v>
      </c>
      <c r="C7119" s="10" t="s">
        <v>85</v>
      </c>
      <c r="D7119" s="10" t="str">
        <f>Mapping!$H$15</f>
        <v>Vendor N</v>
      </c>
      <c r="E7119" s="11">
        <v>239606.70669725159</v>
      </c>
      <c r="F7119" s="12">
        <f t="shared" si="111"/>
        <v>7</v>
      </c>
      <c r="G7119" s="36"/>
      <c r="H7119" s="1"/>
    </row>
    <row r="7120" spans="1:8" ht="11.25" customHeight="1" x14ac:dyDescent="0.15">
      <c r="A7120" s="37">
        <v>2019</v>
      </c>
      <c r="B7120" s="9" t="s">
        <v>24</v>
      </c>
      <c r="C7120" s="10" t="s">
        <v>85</v>
      </c>
      <c r="D7120" s="10" t="str">
        <f>Mapping!$H$16</f>
        <v>Vendor O</v>
      </c>
      <c r="E7120" s="11">
        <v>357515.8735676441</v>
      </c>
      <c r="F7120" s="12">
        <f t="shared" si="111"/>
        <v>7</v>
      </c>
      <c r="G7120" s="36"/>
      <c r="H7120" s="1"/>
    </row>
    <row r="7121" spans="1:8" ht="11.25" customHeight="1" x14ac:dyDescent="0.15">
      <c r="A7121" s="37">
        <v>2019</v>
      </c>
      <c r="B7121" s="9" t="s">
        <v>24</v>
      </c>
      <c r="C7121" s="10" t="s">
        <v>85</v>
      </c>
      <c r="D7121" s="10" t="str">
        <f>Mapping!$H$17</f>
        <v>Vendor P</v>
      </c>
      <c r="E7121" s="11">
        <v>1528049.7924027184</v>
      </c>
      <c r="F7121" s="12">
        <f t="shared" si="111"/>
        <v>7</v>
      </c>
      <c r="G7121" s="36"/>
      <c r="H7121" s="1"/>
    </row>
    <row r="7122" spans="1:8" ht="11.25" customHeight="1" x14ac:dyDescent="0.15">
      <c r="A7122" s="37">
        <v>2019</v>
      </c>
      <c r="B7122" s="9" t="s">
        <v>24</v>
      </c>
      <c r="C7122" s="10" t="s">
        <v>85</v>
      </c>
      <c r="D7122" s="10" t="str">
        <f>Mapping!$H$18</f>
        <v>Vendor Q</v>
      </c>
      <c r="E7122" s="11">
        <v>1564657.1093408975</v>
      </c>
      <c r="F7122" s="12">
        <f t="shared" si="111"/>
        <v>7</v>
      </c>
      <c r="G7122" s="36"/>
      <c r="H7122" s="1"/>
    </row>
    <row r="7123" spans="1:8" ht="11.25" customHeight="1" x14ac:dyDescent="0.15">
      <c r="A7123" s="37">
        <v>2020</v>
      </c>
      <c r="B7123" s="9" t="s">
        <v>24</v>
      </c>
      <c r="C7123" s="10" t="s">
        <v>85</v>
      </c>
      <c r="D7123" s="10" t="str">
        <f>Mapping!$H$19</f>
        <v>Vendor R</v>
      </c>
      <c r="E7123" s="11">
        <v>92446.257250101015</v>
      </c>
      <c r="F7123" s="12">
        <f t="shared" si="111"/>
        <v>7</v>
      </c>
      <c r="G7123" s="36"/>
      <c r="H7123" s="1"/>
    </row>
    <row r="7124" spans="1:8" ht="11.25" customHeight="1" x14ac:dyDescent="0.15">
      <c r="A7124" s="37">
        <v>2019</v>
      </c>
      <c r="B7124" s="9" t="s">
        <v>24</v>
      </c>
      <c r="C7124" s="10" t="s">
        <v>85</v>
      </c>
      <c r="D7124" s="10" t="str">
        <f>Mapping!$H$20</f>
        <v>Vendor S</v>
      </c>
      <c r="E7124" s="11">
        <v>304069.84249174508</v>
      </c>
      <c r="F7124" s="12">
        <f t="shared" si="111"/>
        <v>7</v>
      </c>
      <c r="G7124" s="36"/>
      <c r="H7124" s="1"/>
    </row>
    <row r="7125" spans="1:8" ht="11.25" customHeight="1" x14ac:dyDescent="0.15">
      <c r="A7125" s="37">
        <v>2020</v>
      </c>
      <c r="B7125" s="9" t="s">
        <v>24</v>
      </c>
      <c r="C7125" s="10" t="s">
        <v>85</v>
      </c>
      <c r="D7125" s="10" t="str">
        <f>Mapping!$H$2</f>
        <v>Vendor A</v>
      </c>
      <c r="E7125" s="11">
        <v>1599887.6846336289</v>
      </c>
      <c r="F7125" s="12">
        <f t="shared" si="111"/>
        <v>7</v>
      </c>
      <c r="G7125" s="36"/>
      <c r="H7125" s="1"/>
    </row>
    <row r="7126" spans="1:8" ht="11.25" customHeight="1" x14ac:dyDescent="0.15">
      <c r="A7126" s="37">
        <v>2019</v>
      </c>
      <c r="B7126" s="9" t="s">
        <v>24</v>
      </c>
      <c r="C7126" s="10" t="s">
        <v>85</v>
      </c>
      <c r="D7126" s="10" t="str">
        <f>Mapping!$H$3</f>
        <v>Vendor B</v>
      </c>
      <c r="E7126" s="11">
        <v>571246.85640162171</v>
      </c>
      <c r="F7126" s="12">
        <f t="shared" si="111"/>
        <v>7</v>
      </c>
      <c r="G7126" s="36"/>
      <c r="H7126" s="1"/>
    </row>
    <row r="7127" spans="1:8" ht="11.25" customHeight="1" x14ac:dyDescent="0.15">
      <c r="A7127" s="37">
        <v>2020</v>
      </c>
      <c r="B7127" s="9" t="s">
        <v>24</v>
      </c>
      <c r="C7127" s="10" t="s">
        <v>85</v>
      </c>
      <c r="D7127" s="10" t="str">
        <f>Mapping!$H$4</f>
        <v>Vendor C</v>
      </c>
      <c r="E7127" s="11">
        <v>-1497.5543350831688</v>
      </c>
      <c r="F7127" s="12">
        <f t="shared" si="111"/>
        <v>7</v>
      </c>
      <c r="G7127" s="36"/>
      <c r="H7127" s="1"/>
    </row>
    <row r="7128" spans="1:8" ht="11.25" customHeight="1" x14ac:dyDescent="0.15">
      <c r="A7128" s="37">
        <v>2020</v>
      </c>
      <c r="B7128" s="9" t="s">
        <v>24</v>
      </c>
      <c r="C7128" s="10" t="s">
        <v>85</v>
      </c>
      <c r="D7128" s="10" t="str">
        <f>Mapping!$H$5</f>
        <v>Vendor D</v>
      </c>
      <c r="E7128" s="11">
        <v>237679.66782520237</v>
      </c>
      <c r="F7128" s="12">
        <f t="shared" si="111"/>
        <v>7</v>
      </c>
      <c r="G7128" s="36"/>
      <c r="H7128" s="1"/>
    </row>
    <row r="7129" spans="1:8" ht="11.25" customHeight="1" x14ac:dyDescent="0.15">
      <c r="A7129" s="37">
        <v>2019</v>
      </c>
      <c r="B7129" s="9" t="s">
        <v>24</v>
      </c>
      <c r="C7129" s="10" t="s">
        <v>85</v>
      </c>
      <c r="D7129" s="10" t="str">
        <f>Mapping!$H$6</f>
        <v>Vendor E</v>
      </c>
      <c r="E7129" s="11">
        <v>119165.98345193479</v>
      </c>
      <c r="F7129" s="12">
        <f t="shared" si="111"/>
        <v>7</v>
      </c>
      <c r="G7129" s="36"/>
      <c r="H7129" s="1"/>
    </row>
    <row r="7130" spans="1:8" ht="11.25" customHeight="1" x14ac:dyDescent="0.15">
      <c r="A7130" s="37">
        <v>2020</v>
      </c>
      <c r="B7130" s="9" t="s">
        <v>24</v>
      </c>
      <c r="C7130" s="10" t="s">
        <v>85</v>
      </c>
      <c r="D7130" s="10" t="str">
        <f>Mapping!$H$7</f>
        <v>Vendor F</v>
      </c>
      <c r="E7130" s="11">
        <v>56812.812536499281</v>
      </c>
      <c r="F7130" s="12">
        <f t="shared" si="111"/>
        <v>7</v>
      </c>
      <c r="G7130" s="36"/>
      <c r="H7130" s="1"/>
    </row>
    <row r="7131" spans="1:8" ht="11.25" customHeight="1" x14ac:dyDescent="0.15">
      <c r="A7131" s="37">
        <v>2020</v>
      </c>
      <c r="B7131" s="9" t="s">
        <v>24</v>
      </c>
      <c r="C7131" s="10" t="s">
        <v>85</v>
      </c>
      <c r="D7131" s="10" t="str">
        <f>Mapping!$H$8</f>
        <v>Vendor G</v>
      </c>
      <c r="E7131" s="11">
        <v>43631.362207152612</v>
      </c>
      <c r="F7131" s="12">
        <f t="shared" si="111"/>
        <v>7</v>
      </c>
      <c r="G7131" s="36"/>
      <c r="H7131" s="1"/>
    </row>
    <row r="7132" spans="1:8" ht="11.25" customHeight="1" x14ac:dyDescent="0.15">
      <c r="A7132" s="37">
        <v>2020</v>
      </c>
      <c r="B7132" s="9" t="s">
        <v>24</v>
      </c>
      <c r="C7132" s="10" t="s">
        <v>85</v>
      </c>
      <c r="D7132" s="10" t="str">
        <f>Mapping!$H$9</f>
        <v>Vendor H</v>
      </c>
      <c r="E7132" s="11">
        <v>62974.201670818926</v>
      </c>
      <c r="F7132" s="12">
        <f t="shared" si="111"/>
        <v>7</v>
      </c>
      <c r="G7132" s="36"/>
      <c r="H7132" s="1"/>
    </row>
    <row r="7133" spans="1:8" ht="11.25" customHeight="1" x14ac:dyDescent="0.15">
      <c r="A7133" s="37">
        <v>2019</v>
      </c>
      <c r="B7133" s="9" t="s">
        <v>24</v>
      </c>
      <c r="C7133" s="10" t="s">
        <v>85</v>
      </c>
      <c r="D7133" s="10" t="str">
        <f>Mapping!$H$10</f>
        <v>Vendor I</v>
      </c>
      <c r="E7133" s="11">
        <v>56525.22521418197</v>
      </c>
      <c r="F7133" s="12">
        <f t="shared" si="111"/>
        <v>7</v>
      </c>
      <c r="G7133" s="36"/>
      <c r="H7133" s="1"/>
    </row>
    <row r="7134" spans="1:8" ht="11.25" customHeight="1" x14ac:dyDescent="0.15">
      <c r="A7134" s="37">
        <v>2019</v>
      </c>
      <c r="B7134" s="9" t="s">
        <v>24</v>
      </c>
      <c r="C7134" s="10" t="s">
        <v>85</v>
      </c>
      <c r="D7134" s="10" t="str">
        <f>Mapping!$H$11</f>
        <v>Vendor J</v>
      </c>
      <c r="E7134" s="11">
        <v>52832.278851495073</v>
      </c>
      <c r="F7134" s="12">
        <f t="shared" si="111"/>
        <v>7</v>
      </c>
      <c r="G7134" s="36"/>
      <c r="H7134" s="1"/>
    </row>
    <row r="7135" spans="1:8" ht="11.25" customHeight="1" x14ac:dyDescent="0.15">
      <c r="A7135" s="37">
        <v>2020</v>
      </c>
      <c r="B7135" s="9" t="s">
        <v>24</v>
      </c>
      <c r="C7135" s="10" t="s">
        <v>85</v>
      </c>
      <c r="D7135" s="10" t="str">
        <f>Mapping!$H$12</f>
        <v>Vendor K</v>
      </c>
      <c r="E7135" s="11">
        <v>40745.114004783041</v>
      </c>
      <c r="F7135" s="12">
        <f t="shared" si="111"/>
        <v>7</v>
      </c>
      <c r="G7135" s="36"/>
      <c r="H7135" s="1"/>
    </row>
    <row r="7136" spans="1:8" ht="11.25" customHeight="1" x14ac:dyDescent="0.15">
      <c r="A7136" s="37">
        <v>2020</v>
      </c>
      <c r="B7136" s="9" t="s">
        <v>24</v>
      </c>
      <c r="C7136" s="10" t="s">
        <v>85</v>
      </c>
      <c r="D7136" s="10" t="str">
        <f>Mapping!$H$13</f>
        <v>Vendor L</v>
      </c>
      <c r="E7136" s="11">
        <v>30094.10710425409</v>
      </c>
      <c r="F7136" s="12">
        <f t="shared" si="111"/>
        <v>7</v>
      </c>
      <c r="G7136" s="36"/>
      <c r="H7136" s="1"/>
    </row>
    <row r="7137" spans="1:8" ht="11.25" customHeight="1" x14ac:dyDescent="0.15">
      <c r="A7137" s="37">
        <v>2020</v>
      </c>
      <c r="B7137" s="9" t="s">
        <v>24</v>
      </c>
      <c r="C7137" s="10" t="s">
        <v>85</v>
      </c>
      <c r="D7137" s="10" t="str">
        <f>Mapping!$H$14</f>
        <v>Vendor M</v>
      </c>
      <c r="E7137" s="11">
        <v>29360.614168980395</v>
      </c>
      <c r="F7137" s="12">
        <f t="shared" si="111"/>
        <v>7</v>
      </c>
      <c r="G7137" s="36"/>
      <c r="H7137" s="1"/>
    </row>
    <row r="7138" spans="1:8" ht="11.25" customHeight="1" x14ac:dyDescent="0.15">
      <c r="A7138" s="37">
        <v>2020</v>
      </c>
      <c r="B7138" s="9" t="s">
        <v>24</v>
      </c>
      <c r="C7138" s="10" t="s">
        <v>85</v>
      </c>
      <c r="D7138" s="10" t="str">
        <f>Mapping!$H$15</f>
        <v>Vendor N</v>
      </c>
      <c r="E7138" s="11">
        <v>13195.33484411851</v>
      </c>
      <c r="F7138" s="12">
        <f t="shared" si="111"/>
        <v>7</v>
      </c>
      <c r="G7138" s="36"/>
      <c r="H7138" s="1"/>
    </row>
    <row r="7139" spans="1:8" ht="11.25" customHeight="1" x14ac:dyDescent="0.15">
      <c r="A7139" s="37">
        <v>2020</v>
      </c>
      <c r="B7139" s="9" t="s">
        <v>24</v>
      </c>
      <c r="C7139" s="10" t="s">
        <v>85</v>
      </c>
      <c r="D7139" s="10" t="str">
        <f>Mapping!$H$16</f>
        <v>Vendor O</v>
      </c>
      <c r="E7139" s="11">
        <v>22657.377322212651</v>
      </c>
      <c r="F7139" s="12">
        <f t="shared" si="111"/>
        <v>7</v>
      </c>
      <c r="G7139" s="36"/>
      <c r="H7139" s="1"/>
    </row>
    <row r="7140" spans="1:8" ht="11.25" customHeight="1" x14ac:dyDescent="0.15">
      <c r="A7140" s="37">
        <v>2020</v>
      </c>
      <c r="B7140" s="9" t="s">
        <v>24</v>
      </c>
      <c r="C7140" s="10" t="s">
        <v>85</v>
      </c>
      <c r="D7140" s="10" t="str">
        <f>Mapping!$H$17</f>
        <v>Vendor P</v>
      </c>
      <c r="E7140" s="11">
        <v>11478.878348432929</v>
      </c>
      <c r="F7140" s="12">
        <f t="shared" si="111"/>
        <v>7</v>
      </c>
      <c r="G7140" s="36"/>
      <c r="H7140" s="1"/>
    </row>
    <row r="7141" spans="1:8" ht="11.25" customHeight="1" x14ac:dyDescent="0.15">
      <c r="A7141" s="37">
        <v>2019</v>
      </c>
      <c r="B7141" s="9" t="s">
        <v>24</v>
      </c>
      <c r="C7141" s="10" t="s">
        <v>85</v>
      </c>
      <c r="D7141" s="10" t="str">
        <f>Mapping!$H$18</f>
        <v>Vendor Q</v>
      </c>
      <c r="E7141" s="11">
        <v>7378.0986886823375</v>
      </c>
      <c r="F7141" s="12">
        <f t="shared" si="111"/>
        <v>7</v>
      </c>
      <c r="G7141" s="36"/>
      <c r="H7141" s="1"/>
    </row>
    <row r="7142" spans="1:8" ht="11.25" customHeight="1" x14ac:dyDescent="0.15">
      <c r="A7142" s="37">
        <v>2020</v>
      </c>
      <c r="B7142" s="9" t="s">
        <v>24</v>
      </c>
      <c r="C7142" s="10" t="s">
        <v>85</v>
      </c>
      <c r="D7142" s="10" t="str">
        <f>Mapping!$H$19</f>
        <v>Vendor R</v>
      </c>
      <c r="E7142" s="11">
        <v>8913.1859363304284</v>
      </c>
      <c r="F7142" s="12">
        <f t="shared" si="111"/>
        <v>7</v>
      </c>
      <c r="G7142" s="36"/>
      <c r="H7142" s="1"/>
    </row>
    <row r="7143" spans="1:8" ht="11.25" customHeight="1" x14ac:dyDescent="0.15">
      <c r="A7143" s="37">
        <v>2019</v>
      </c>
      <c r="B7143" s="9" t="s">
        <v>24</v>
      </c>
      <c r="C7143" s="10" t="s">
        <v>86</v>
      </c>
      <c r="D7143" s="10" t="str">
        <f>Mapping!$H$20</f>
        <v>Vendor S</v>
      </c>
      <c r="E7143" s="11">
        <v>19711.685507547249</v>
      </c>
      <c r="F7143" s="12">
        <f t="shared" si="111"/>
        <v>7</v>
      </c>
      <c r="G7143" s="36"/>
      <c r="H7143" s="1"/>
    </row>
    <row r="7144" spans="1:8" ht="11.25" customHeight="1" x14ac:dyDescent="0.15">
      <c r="A7144" s="37">
        <v>2020</v>
      </c>
      <c r="B7144" s="9" t="s">
        <v>24</v>
      </c>
      <c r="C7144" s="10" t="s">
        <v>88</v>
      </c>
      <c r="D7144" s="10" t="str">
        <f>Mapping!$H$2</f>
        <v>Vendor A</v>
      </c>
      <c r="E7144" s="11">
        <v>28385.966978862143</v>
      </c>
      <c r="F7144" s="12">
        <f t="shared" si="111"/>
        <v>7</v>
      </c>
      <c r="G7144" s="36"/>
      <c r="H7144" s="1"/>
    </row>
    <row r="7145" spans="1:8" ht="11.25" customHeight="1" x14ac:dyDescent="0.15">
      <c r="A7145" s="37">
        <v>2020</v>
      </c>
      <c r="B7145" s="9" t="s">
        <v>24</v>
      </c>
      <c r="C7145" s="10" t="s">
        <v>85</v>
      </c>
      <c r="D7145" s="10" t="str">
        <f>Mapping!$H$3</f>
        <v>Vendor B</v>
      </c>
      <c r="E7145" s="11">
        <v>364.35329211310676</v>
      </c>
      <c r="F7145" s="12">
        <f t="shared" si="111"/>
        <v>7</v>
      </c>
      <c r="G7145" s="36"/>
      <c r="H7145" s="1"/>
    </row>
    <row r="7146" spans="1:8" ht="11.25" customHeight="1" x14ac:dyDescent="0.15">
      <c r="A7146" s="37">
        <v>2020</v>
      </c>
      <c r="B7146" s="9" t="s">
        <v>24</v>
      </c>
      <c r="C7146" s="10" t="s">
        <v>85</v>
      </c>
      <c r="D7146" s="10" t="str">
        <f>Mapping!$H$4</f>
        <v>Vendor C</v>
      </c>
      <c r="E7146" s="11">
        <v>5021.9405717940208</v>
      </c>
      <c r="F7146" s="12">
        <f t="shared" si="111"/>
        <v>7</v>
      </c>
      <c r="G7146" s="36"/>
      <c r="H7146" s="1"/>
    </row>
    <row r="7147" spans="1:8" ht="11.25" customHeight="1" x14ac:dyDescent="0.15">
      <c r="A7147" s="37">
        <v>2020</v>
      </c>
      <c r="B7147" s="9" t="s">
        <v>24</v>
      </c>
      <c r="C7147" s="10" t="s">
        <v>85</v>
      </c>
      <c r="D7147" s="10" t="str">
        <f>Mapping!$H$5</f>
        <v>Vendor D</v>
      </c>
      <c r="E7147" s="11">
        <v>211991.69728732586</v>
      </c>
      <c r="F7147" s="12">
        <f t="shared" si="111"/>
        <v>7</v>
      </c>
      <c r="G7147" s="36"/>
      <c r="H7147" s="1"/>
    </row>
    <row r="7148" spans="1:8" ht="11.25" customHeight="1" x14ac:dyDescent="0.15">
      <c r="A7148" s="37">
        <v>2019</v>
      </c>
      <c r="B7148" s="9" t="s">
        <v>24</v>
      </c>
      <c r="C7148" s="10" t="s">
        <v>85</v>
      </c>
      <c r="D7148" s="10" t="str">
        <f>Mapping!$H$6</f>
        <v>Vendor E</v>
      </c>
      <c r="E7148" s="11">
        <v>68438.234478878847</v>
      </c>
      <c r="F7148" s="12">
        <f t="shared" si="111"/>
        <v>7</v>
      </c>
      <c r="G7148" s="36"/>
      <c r="H7148" s="1"/>
    </row>
    <row r="7149" spans="1:8" ht="11.25" customHeight="1" x14ac:dyDescent="0.15">
      <c r="A7149" s="37">
        <v>2020</v>
      </c>
      <c r="B7149" s="9" t="s">
        <v>24</v>
      </c>
      <c r="C7149" s="10" t="s">
        <v>85</v>
      </c>
      <c r="D7149" s="10" t="str">
        <f>Mapping!$H$7</f>
        <v>Vendor F</v>
      </c>
      <c r="E7149" s="11">
        <v>19384.452040640474</v>
      </c>
      <c r="F7149" s="12">
        <f t="shared" si="111"/>
        <v>7</v>
      </c>
      <c r="G7149" s="36"/>
      <c r="H7149" s="1"/>
    </row>
    <row r="7150" spans="1:8" ht="11.25" customHeight="1" x14ac:dyDescent="0.15">
      <c r="A7150" s="37">
        <v>2020</v>
      </c>
      <c r="B7150" s="9" t="s">
        <v>24</v>
      </c>
      <c r="C7150" s="10" t="s">
        <v>86</v>
      </c>
      <c r="D7150" s="10" t="str">
        <f>Mapping!$H$8</f>
        <v>Vendor G</v>
      </c>
      <c r="E7150" s="11">
        <v>656058.29653242871</v>
      </c>
      <c r="F7150" s="12">
        <f t="shared" si="111"/>
        <v>7</v>
      </c>
      <c r="G7150" s="36"/>
      <c r="H7150" s="1"/>
    </row>
    <row r="7151" spans="1:8" ht="11.25" customHeight="1" x14ac:dyDescent="0.15">
      <c r="A7151" s="37">
        <v>2019</v>
      </c>
      <c r="B7151" s="9" t="s">
        <v>24</v>
      </c>
      <c r="C7151" s="10" t="s">
        <v>88</v>
      </c>
      <c r="D7151" s="10" t="str">
        <f>Mapping!$H$9</f>
        <v>Vendor H</v>
      </c>
      <c r="E7151" s="11">
        <v>45093.585624268308</v>
      </c>
      <c r="F7151" s="12">
        <f t="shared" si="111"/>
        <v>7</v>
      </c>
      <c r="G7151" s="36"/>
      <c r="H7151" s="1"/>
    </row>
    <row r="7152" spans="1:8" ht="11.25" customHeight="1" x14ac:dyDescent="0.15">
      <c r="A7152" s="37">
        <v>2020</v>
      </c>
      <c r="B7152" s="9" t="s">
        <v>24</v>
      </c>
      <c r="C7152" s="10" t="s">
        <v>85</v>
      </c>
      <c r="D7152" s="10" t="str">
        <f>Mapping!$H$10</f>
        <v>Vendor I</v>
      </c>
      <c r="E7152" s="11">
        <v>449267.44761050836</v>
      </c>
      <c r="F7152" s="12">
        <f t="shared" si="111"/>
        <v>7</v>
      </c>
      <c r="G7152" s="36"/>
      <c r="H7152" s="1"/>
    </row>
    <row r="7153" spans="1:8" ht="11.25" customHeight="1" x14ac:dyDescent="0.15">
      <c r="A7153" s="37">
        <v>2019</v>
      </c>
      <c r="B7153" s="9" t="s">
        <v>24</v>
      </c>
      <c r="C7153" s="10" t="s">
        <v>85</v>
      </c>
      <c r="D7153" s="10" t="str">
        <f>Mapping!$H$11</f>
        <v>Vendor J</v>
      </c>
      <c r="E7153" s="11">
        <v>48026.976994693992</v>
      </c>
      <c r="F7153" s="12">
        <f t="shared" si="111"/>
        <v>7</v>
      </c>
      <c r="G7153" s="36"/>
      <c r="H7153" s="1"/>
    </row>
    <row r="7154" spans="1:8" ht="11.25" customHeight="1" x14ac:dyDescent="0.15">
      <c r="A7154" s="37">
        <v>2020</v>
      </c>
      <c r="B7154" s="9" t="s">
        <v>24</v>
      </c>
      <c r="C7154" s="10" t="s">
        <v>85</v>
      </c>
      <c r="D7154" s="10" t="str">
        <f>Mapping!$H$12</f>
        <v>Vendor K</v>
      </c>
      <c r="E7154" s="11">
        <v>341840.67630549212</v>
      </c>
      <c r="F7154" s="12">
        <f t="shared" si="111"/>
        <v>7</v>
      </c>
      <c r="G7154" s="36"/>
      <c r="H7154" s="1"/>
    </row>
    <row r="7155" spans="1:8" ht="11.25" customHeight="1" x14ac:dyDescent="0.15">
      <c r="A7155" s="37">
        <v>2019</v>
      </c>
      <c r="B7155" s="9" t="s">
        <v>24</v>
      </c>
      <c r="C7155" s="10" t="s">
        <v>86</v>
      </c>
      <c r="D7155" s="10" t="str">
        <f>Mapping!$H$13</f>
        <v>Vendor L</v>
      </c>
      <c r="E7155" s="11">
        <v>136649.81031386007</v>
      </c>
      <c r="F7155" s="12">
        <f t="shared" si="111"/>
        <v>7</v>
      </c>
      <c r="G7155" s="36"/>
      <c r="H7155" s="1"/>
    </row>
    <row r="7156" spans="1:8" ht="11.25" customHeight="1" x14ac:dyDescent="0.15">
      <c r="A7156" s="37">
        <v>2020</v>
      </c>
      <c r="B7156" s="9" t="s">
        <v>24</v>
      </c>
      <c r="C7156" s="10" t="s">
        <v>88</v>
      </c>
      <c r="D7156" s="10" t="str">
        <f>Mapping!$H$14</f>
        <v>Vendor M</v>
      </c>
      <c r="E7156" s="11">
        <v>322287.67438071093</v>
      </c>
      <c r="F7156" s="12">
        <f t="shared" si="111"/>
        <v>7</v>
      </c>
      <c r="G7156" s="36"/>
      <c r="H7156" s="1"/>
    </row>
    <row r="7157" spans="1:8" ht="11.25" customHeight="1" x14ac:dyDescent="0.15">
      <c r="A7157" s="37">
        <v>2020</v>
      </c>
      <c r="B7157" s="9" t="s">
        <v>24</v>
      </c>
      <c r="C7157" s="10" t="s">
        <v>85</v>
      </c>
      <c r="D7157" s="10" t="str">
        <f>Mapping!$H$15</f>
        <v>Vendor N</v>
      </c>
      <c r="E7157" s="11">
        <v>261027.90815007107</v>
      </c>
      <c r="F7157" s="12">
        <f t="shared" si="111"/>
        <v>7</v>
      </c>
      <c r="G7157" s="36"/>
      <c r="H7157" s="1"/>
    </row>
    <row r="7158" spans="1:8" ht="11.25" customHeight="1" x14ac:dyDescent="0.15">
      <c r="A7158" s="37">
        <v>2020</v>
      </c>
      <c r="B7158" s="9" t="s">
        <v>24</v>
      </c>
      <c r="C7158" s="10" t="s">
        <v>85</v>
      </c>
      <c r="D7158" s="10" t="str">
        <f>Mapping!$H$16</f>
        <v>Vendor O</v>
      </c>
      <c r="E7158" s="11">
        <v>192084.35175750093</v>
      </c>
      <c r="F7158" s="12">
        <f t="shared" si="111"/>
        <v>7</v>
      </c>
      <c r="G7158" s="36"/>
      <c r="H7158" s="1"/>
    </row>
    <row r="7159" spans="1:8" ht="11.25" customHeight="1" x14ac:dyDescent="0.15">
      <c r="A7159" s="37">
        <v>2020</v>
      </c>
      <c r="B7159" s="9" t="s">
        <v>24</v>
      </c>
      <c r="C7159" s="10" t="s">
        <v>86</v>
      </c>
      <c r="D7159" s="10" t="str">
        <f>Mapping!$H$17</f>
        <v>Vendor P</v>
      </c>
      <c r="E7159" s="11">
        <v>184525.0511040916</v>
      </c>
      <c r="F7159" s="12">
        <f t="shared" si="111"/>
        <v>7</v>
      </c>
      <c r="G7159" s="36"/>
      <c r="H7159" s="1"/>
    </row>
    <row r="7160" spans="1:8" ht="11.25" customHeight="1" x14ac:dyDescent="0.15">
      <c r="A7160" s="37">
        <v>2019</v>
      </c>
      <c r="B7160" s="9" t="s">
        <v>24</v>
      </c>
      <c r="C7160" s="10" t="s">
        <v>88</v>
      </c>
      <c r="D7160" s="10" t="str">
        <f>Mapping!$H$18</f>
        <v>Vendor Q</v>
      </c>
      <c r="E7160" s="11">
        <v>180011.91467000346</v>
      </c>
      <c r="F7160" s="12">
        <f t="shared" si="111"/>
        <v>7</v>
      </c>
      <c r="G7160" s="36"/>
      <c r="H7160" s="1"/>
    </row>
    <row r="7161" spans="1:8" ht="11.25" customHeight="1" x14ac:dyDescent="0.15">
      <c r="A7161" s="37">
        <v>2019</v>
      </c>
      <c r="B7161" s="9" t="s">
        <v>24</v>
      </c>
      <c r="C7161" s="10" t="s">
        <v>85</v>
      </c>
      <c r="D7161" s="10" t="str">
        <f>Mapping!$H$19</f>
        <v>Vendor R</v>
      </c>
      <c r="E7161" s="11">
        <v>576673.56454776856</v>
      </c>
      <c r="F7161" s="12">
        <f t="shared" si="111"/>
        <v>7</v>
      </c>
      <c r="G7161" s="36"/>
      <c r="H7161" s="1"/>
    </row>
    <row r="7162" spans="1:8" ht="11.25" customHeight="1" x14ac:dyDescent="0.15">
      <c r="A7162" s="37">
        <v>2020</v>
      </c>
      <c r="B7162" s="9" t="s">
        <v>24</v>
      </c>
      <c r="C7162" s="10" t="s">
        <v>85</v>
      </c>
      <c r="D7162" s="10" t="str">
        <f>Mapping!$H$20</f>
        <v>Vendor S</v>
      </c>
      <c r="E7162" s="11">
        <v>351523.99022209662</v>
      </c>
      <c r="F7162" s="12">
        <f t="shared" si="111"/>
        <v>7</v>
      </c>
      <c r="G7162" s="36"/>
      <c r="H7162" s="1"/>
    </row>
    <row r="7163" spans="1:8" ht="11.25" customHeight="1" x14ac:dyDescent="0.15">
      <c r="A7163" s="37">
        <v>2020</v>
      </c>
      <c r="B7163" s="9" t="s">
        <v>24</v>
      </c>
      <c r="C7163" s="10" t="s">
        <v>85</v>
      </c>
      <c r="D7163" s="10" t="str">
        <f>Mapping!$H$2</f>
        <v>Vendor A</v>
      </c>
      <c r="E7163" s="11">
        <v>176991.91151207805</v>
      </c>
      <c r="F7163" s="12">
        <f t="shared" si="111"/>
        <v>7</v>
      </c>
      <c r="G7163" s="36"/>
      <c r="H7163" s="1"/>
    </row>
    <row r="7164" spans="1:8" ht="11.25" customHeight="1" x14ac:dyDescent="0.15">
      <c r="A7164" s="37">
        <v>2019</v>
      </c>
      <c r="B7164" s="9" t="s">
        <v>24</v>
      </c>
      <c r="C7164" s="10" t="s">
        <v>86</v>
      </c>
      <c r="D7164" s="10" t="str">
        <f>Mapping!$H$3</f>
        <v>Vendor B</v>
      </c>
      <c r="E7164" s="11">
        <v>3903.5184972152238</v>
      </c>
      <c r="F7164" s="12">
        <f t="shared" si="111"/>
        <v>7</v>
      </c>
      <c r="G7164" s="36"/>
      <c r="H7164" s="1"/>
    </row>
    <row r="7165" spans="1:8" ht="11.25" customHeight="1" x14ac:dyDescent="0.15">
      <c r="A7165" s="37">
        <v>2020</v>
      </c>
      <c r="B7165" s="9" t="s">
        <v>24</v>
      </c>
      <c r="C7165" s="10" t="s">
        <v>88</v>
      </c>
      <c r="D7165" s="10" t="str">
        <f>Mapping!$H$4</f>
        <v>Vendor C</v>
      </c>
      <c r="E7165" s="11">
        <v>88418.122928395635</v>
      </c>
      <c r="F7165" s="12">
        <f t="shared" si="111"/>
        <v>7</v>
      </c>
      <c r="G7165" s="36"/>
      <c r="H7165" s="1"/>
    </row>
    <row r="7166" spans="1:8" ht="11.25" customHeight="1" x14ac:dyDescent="0.15">
      <c r="A7166" s="37">
        <v>2019</v>
      </c>
      <c r="B7166" s="9" t="s">
        <v>24</v>
      </c>
      <c r="C7166" s="10" t="s">
        <v>87</v>
      </c>
      <c r="D7166" s="10" t="str">
        <f>Mapping!$H$5</f>
        <v>Vendor D</v>
      </c>
      <c r="E7166" s="11">
        <v>724754.48529004981</v>
      </c>
      <c r="F7166" s="12">
        <f t="shared" si="111"/>
        <v>7</v>
      </c>
      <c r="G7166" s="36"/>
      <c r="H7166" s="1"/>
    </row>
    <row r="7167" spans="1:8" ht="11.25" customHeight="1" x14ac:dyDescent="0.15">
      <c r="A7167" s="37">
        <v>2019</v>
      </c>
      <c r="B7167" s="9" t="s">
        <v>24</v>
      </c>
      <c r="C7167" s="10" t="s">
        <v>85</v>
      </c>
      <c r="D7167" s="10" t="str">
        <f>Mapping!$H$6</f>
        <v>Vendor E</v>
      </c>
      <c r="E7167" s="11">
        <v>33846.077163988004</v>
      </c>
      <c r="F7167" s="12">
        <f t="shared" si="111"/>
        <v>7</v>
      </c>
      <c r="G7167" s="36"/>
      <c r="H7167" s="1"/>
    </row>
    <row r="7168" spans="1:8" ht="11.25" customHeight="1" x14ac:dyDescent="0.15">
      <c r="A7168" s="37">
        <v>2020</v>
      </c>
      <c r="B7168" s="9" t="s">
        <v>24</v>
      </c>
      <c r="C7168" s="10" t="s">
        <v>86</v>
      </c>
      <c r="D7168" s="10" t="str">
        <f>Mapping!$H$7</f>
        <v>Vendor F</v>
      </c>
      <c r="E7168" s="11">
        <v>8145.5842754394735</v>
      </c>
      <c r="F7168" s="12">
        <f t="shared" si="111"/>
        <v>7</v>
      </c>
      <c r="G7168" s="36"/>
      <c r="H7168" s="1"/>
    </row>
    <row r="7169" spans="1:8" ht="11.25" customHeight="1" x14ac:dyDescent="0.15">
      <c r="A7169" s="37">
        <v>2019</v>
      </c>
      <c r="B7169" s="9" t="s">
        <v>24</v>
      </c>
      <c r="C7169" s="10" t="s">
        <v>88</v>
      </c>
      <c r="D7169" s="10" t="str">
        <f>Mapping!$H$8</f>
        <v>Vendor G</v>
      </c>
      <c r="E7169" s="11">
        <v>1472569.2104952924</v>
      </c>
      <c r="F7169" s="12">
        <f t="shared" si="111"/>
        <v>7</v>
      </c>
      <c r="G7169" s="36"/>
      <c r="H7169" s="1"/>
    </row>
    <row r="7170" spans="1:8" ht="11.25" customHeight="1" x14ac:dyDescent="0.15">
      <c r="A7170" s="37">
        <v>2019</v>
      </c>
      <c r="B7170" s="9" t="s">
        <v>24</v>
      </c>
      <c r="C7170" s="10" t="s">
        <v>87</v>
      </c>
      <c r="D7170" s="10" t="str">
        <f>Mapping!$H$9</f>
        <v>Vendor H</v>
      </c>
      <c r="E7170" s="11">
        <v>607108.25705826376</v>
      </c>
      <c r="F7170" s="12">
        <f t="shared" ref="F7170:F7233" si="112">MONTH(DATEVALUE(B7170&amp;"1"))</f>
        <v>7</v>
      </c>
      <c r="G7170" s="36"/>
      <c r="H7170" s="1"/>
    </row>
    <row r="7171" spans="1:8" ht="11.25" customHeight="1" x14ac:dyDescent="0.15">
      <c r="A7171" s="37">
        <v>2019</v>
      </c>
      <c r="B7171" s="9" t="s">
        <v>24</v>
      </c>
      <c r="C7171" s="10" t="s">
        <v>85</v>
      </c>
      <c r="D7171" s="10" t="str">
        <f>Mapping!$H$10</f>
        <v>Vendor I</v>
      </c>
      <c r="E7171" s="11">
        <v>3006823.7730328725</v>
      </c>
      <c r="F7171" s="12">
        <f t="shared" si="112"/>
        <v>7</v>
      </c>
      <c r="G7171" s="36"/>
      <c r="H7171" s="1"/>
    </row>
    <row r="7172" spans="1:8" ht="11.25" customHeight="1" x14ac:dyDescent="0.15">
      <c r="A7172" s="37">
        <v>2020</v>
      </c>
      <c r="B7172" s="9" t="s">
        <v>24</v>
      </c>
      <c r="C7172" s="10" t="s">
        <v>86</v>
      </c>
      <c r="D7172" s="10" t="str">
        <f>Mapping!$H$11</f>
        <v>Vendor J</v>
      </c>
      <c r="E7172" s="11">
        <v>4507386.4219259024</v>
      </c>
      <c r="F7172" s="12">
        <f t="shared" si="112"/>
        <v>7</v>
      </c>
      <c r="G7172" s="36"/>
      <c r="H7172" s="1"/>
    </row>
    <row r="7173" spans="1:8" ht="11.25" customHeight="1" x14ac:dyDescent="0.15">
      <c r="A7173" s="37">
        <v>2019</v>
      </c>
      <c r="B7173" s="9" t="s">
        <v>24</v>
      </c>
      <c r="C7173" s="10" t="s">
        <v>88</v>
      </c>
      <c r="D7173" s="10" t="str">
        <f>Mapping!$H$12</f>
        <v>Vendor K</v>
      </c>
      <c r="E7173" s="11">
        <v>14266.862968634385</v>
      </c>
      <c r="F7173" s="12">
        <f t="shared" si="112"/>
        <v>7</v>
      </c>
      <c r="G7173" s="36"/>
      <c r="H7173" s="1"/>
    </row>
    <row r="7174" spans="1:8" ht="11.25" customHeight="1" x14ac:dyDescent="0.15">
      <c r="A7174" s="37">
        <v>2019</v>
      </c>
      <c r="B7174" s="9" t="s">
        <v>24</v>
      </c>
      <c r="C7174" s="10" t="s">
        <v>87</v>
      </c>
      <c r="D7174" s="10" t="str">
        <f>Mapping!$H$13</f>
        <v>Vendor L</v>
      </c>
      <c r="E7174" s="11">
        <v>21893.059876519754</v>
      </c>
      <c r="F7174" s="12">
        <f t="shared" si="112"/>
        <v>7</v>
      </c>
      <c r="G7174" s="36"/>
      <c r="H7174" s="1"/>
    </row>
    <row r="7175" spans="1:8" ht="11.25" customHeight="1" x14ac:dyDescent="0.15">
      <c r="A7175" s="37">
        <v>2020</v>
      </c>
      <c r="B7175" s="9" t="s">
        <v>24</v>
      </c>
      <c r="C7175" s="10" t="s">
        <v>85</v>
      </c>
      <c r="D7175" s="10" t="str">
        <f>Mapping!$H$14</f>
        <v>Vendor M</v>
      </c>
      <c r="E7175" s="11">
        <v>8641.8933740342454</v>
      </c>
      <c r="F7175" s="12">
        <f t="shared" si="112"/>
        <v>7</v>
      </c>
      <c r="G7175" s="36"/>
      <c r="H7175" s="1"/>
    </row>
    <row r="7176" spans="1:8" ht="11.25" customHeight="1" x14ac:dyDescent="0.15">
      <c r="A7176" s="37">
        <v>2020</v>
      </c>
      <c r="B7176" s="9" t="s">
        <v>24</v>
      </c>
      <c r="C7176" s="10" t="s">
        <v>86</v>
      </c>
      <c r="D7176" s="10" t="str">
        <f>Mapping!$H$15</f>
        <v>Vendor N</v>
      </c>
      <c r="E7176" s="11">
        <v>718.5432696268158</v>
      </c>
      <c r="F7176" s="12">
        <f t="shared" si="112"/>
        <v>7</v>
      </c>
      <c r="G7176" s="36"/>
      <c r="H7176" s="1"/>
    </row>
    <row r="7177" spans="1:8" ht="11.25" customHeight="1" x14ac:dyDescent="0.15">
      <c r="A7177" s="37">
        <v>2019</v>
      </c>
      <c r="B7177" s="9" t="s">
        <v>24</v>
      </c>
      <c r="C7177" s="10" t="s">
        <v>88</v>
      </c>
      <c r="D7177" s="10" t="str">
        <f>Mapping!$H$16</f>
        <v>Vendor O</v>
      </c>
      <c r="E7177" s="11">
        <v>406557.2941106307</v>
      </c>
      <c r="F7177" s="12">
        <f t="shared" si="112"/>
        <v>7</v>
      </c>
      <c r="G7177" s="36"/>
      <c r="H7177" s="1"/>
    </row>
    <row r="7178" spans="1:8" ht="11.25" customHeight="1" x14ac:dyDescent="0.15">
      <c r="A7178" s="37">
        <v>2020</v>
      </c>
      <c r="B7178" s="9" t="s">
        <v>24</v>
      </c>
      <c r="C7178" s="10" t="s">
        <v>87</v>
      </c>
      <c r="D7178" s="10" t="str">
        <f>Mapping!$H$17</f>
        <v>Vendor P</v>
      </c>
      <c r="E7178" s="11">
        <v>304192.9356967152</v>
      </c>
      <c r="F7178" s="12">
        <f t="shared" si="112"/>
        <v>7</v>
      </c>
      <c r="G7178" s="36"/>
      <c r="H7178" s="1"/>
    </row>
    <row r="7179" spans="1:8" ht="11.25" customHeight="1" x14ac:dyDescent="0.15">
      <c r="A7179" s="37">
        <v>2019</v>
      </c>
      <c r="B7179" s="9" t="s">
        <v>24</v>
      </c>
      <c r="C7179" s="10" t="s">
        <v>85</v>
      </c>
      <c r="D7179" s="10" t="str">
        <f>Mapping!$H$18</f>
        <v>Vendor Q</v>
      </c>
      <c r="E7179" s="11">
        <v>176419.60116739263</v>
      </c>
      <c r="F7179" s="12">
        <f t="shared" si="112"/>
        <v>7</v>
      </c>
      <c r="G7179" s="36"/>
      <c r="H7179" s="1"/>
    </row>
    <row r="7180" spans="1:8" ht="11.25" customHeight="1" x14ac:dyDescent="0.15">
      <c r="A7180" s="37">
        <v>2020</v>
      </c>
      <c r="B7180" s="9" t="s">
        <v>24</v>
      </c>
      <c r="C7180" s="10" t="s">
        <v>85</v>
      </c>
      <c r="D7180" s="10" t="str">
        <f>Mapping!$H$19</f>
        <v>Vendor R</v>
      </c>
      <c r="E7180" s="11">
        <v>683695.41123695672</v>
      </c>
      <c r="F7180" s="12">
        <f t="shared" si="112"/>
        <v>7</v>
      </c>
      <c r="G7180" s="36"/>
      <c r="H7180" s="1"/>
    </row>
    <row r="7181" spans="1:8" ht="11.25" customHeight="1" x14ac:dyDescent="0.15">
      <c r="A7181" s="37">
        <v>2019</v>
      </c>
      <c r="B7181" s="9" t="s">
        <v>24</v>
      </c>
      <c r="C7181" s="10" t="s">
        <v>86</v>
      </c>
      <c r="D7181" s="10" t="str">
        <f>Mapping!$H$20</f>
        <v>Vendor S</v>
      </c>
      <c r="E7181" s="11">
        <v>102216.1112613579</v>
      </c>
      <c r="F7181" s="12">
        <f t="shared" si="112"/>
        <v>7</v>
      </c>
      <c r="G7181" s="36"/>
      <c r="H7181" s="1"/>
    </row>
    <row r="7182" spans="1:8" ht="11.25" customHeight="1" x14ac:dyDescent="0.15">
      <c r="A7182" s="37">
        <v>2019</v>
      </c>
      <c r="B7182" s="9" t="s">
        <v>24</v>
      </c>
      <c r="C7182" s="10" t="s">
        <v>88</v>
      </c>
      <c r="D7182" s="10" t="str">
        <f>Mapping!$H$2</f>
        <v>Vendor A</v>
      </c>
      <c r="E7182" s="11">
        <v>39203.475396464397</v>
      </c>
      <c r="F7182" s="12">
        <f t="shared" si="112"/>
        <v>7</v>
      </c>
      <c r="G7182" s="36"/>
      <c r="H7182" s="1"/>
    </row>
    <row r="7183" spans="1:8" ht="11.25" customHeight="1" x14ac:dyDescent="0.15">
      <c r="A7183" s="37">
        <v>2019</v>
      </c>
      <c r="B7183" s="9" t="s">
        <v>24</v>
      </c>
      <c r="C7183" s="10" t="s">
        <v>85</v>
      </c>
      <c r="D7183" s="10" t="str">
        <f>Mapping!$H$3</f>
        <v>Vendor B</v>
      </c>
      <c r="E7183" s="11">
        <v>11907.878105193062</v>
      </c>
      <c r="F7183" s="12">
        <f t="shared" si="112"/>
        <v>7</v>
      </c>
      <c r="G7183" s="36"/>
      <c r="H7183" s="1"/>
    </row>
    <row r="7184" spans="1:8" ht="11.25" customHeight="1" x14ac:dyDescent="0.15">
      <c r="A7184" s="37">
        <v>2019</v>
      </c>
      <c r="B7184" s="9" t="s">
        <v>24</v>
      </c>
      <c r="C7184" s="10" t="s">
        <v>86</v>
      </c>
      <c r="D7184" s="10" t="str">
        <f>Mapping!$H$4</f>
        <v>Vendor C</v>
      </c>
      <c r="E7184" s="11">
        <v>3364.8628234471453</v>
      </c>
      <c r="F7184" s="12">
        <f t="shared" si="112"/>
        <v>7</v>
      </c>
      <c r="G7184" s="36"/>
      <c r="H7184" s="1"/>
    </row>
    <row r="7185" spans="1:8" ht="11.25" customHeight="1" x14ac:dyDescent="0.15">
      <c r="A7185" s="37">
        <v>2020</v>
      </c>
      <c r="B7185" s="9" t="s">
        <v>24</v>
      </c>
      <c r="C7185" s="10" t="s">
        <v>88</v>
      </c>
      <c r="D7185" s="10" t="str">
        <f>Mapping!$H$5</f>
        <v>Vendor D</v>
      </c>
      <c r="E7185" s="11">
        <v>149875.45416268584</v>
      </c>
      <c r="F7185" s="12">
        <f t="shared" si="112"/>
        <v>7</v>
      </c>
      <c r="G7185" s="36"/>
      <c r="H7185" s="1"/>
    </row>
    <row r="7186" spans="1:8" ht="11.25" customHeight="1" x14ac:dyDescent="0.15">
      <c r="A7186" s="37">
        <v>2020</v>
      </c>
      <c r="B7186" s="9" t="s">
        <v>24</v>
      </c>
      <c r="C7186" s="10" t="s">
        <v>85</v>
      </c>
      <c r="D7186" s="10" t="str">
        <f>Mapping!$H$6</f>
        <v>Vendor E</v>
      </c>
      <c r="E7186" s="11">
        <v>3335468.1722453954</v>
      </c>
      <c r="F7186" s="12">
        <f t="shared" si="112"/>
        <v>7</v>
      </c>
      <c r="G7186" s="36"/>
      <c r="H7186" s="1"/>
    </row>
    <row r="7187" spans="1:8" ht="11.25" customHeight="1" x14ac:dyDescent="0.15">
      <c r="A7187" s="37">
        <v>2019</v>
      </c>
      <c r="B7187" s="9" t="s">
        <v>24</v>
      </c>
      <c r="C7187" s="10" t="s">
        <v>86</v>
      </c>
      <c r="D7187" s="10" t="str">
        <f>Mapping!$H$7</f>
        <v>Vendor F</v>
      </c>
      <c r="E7187" s="11">
        <v>8014.0927654930847</v>
      </c>
      <c r="F7187" s="12">
        <f t="shared" si="112"/>
        <v>7</v>
      </c>
      <c r="G7187" s="36"/>
      <c r="H7187" s="1"/>
    </row>
    <row r="7188" spans="1:8" ht="11.25" customHeight="1" x14ac:dyDescent="0.15">
      <c r="A7188" s="37">
        <v>2020</v>
      </c>
      <c r="B7188" s="9" t="s">
        <v>24</v>
      </c>
      <c r="C7188" s="10" t="s">
        <v>88</v>
      </c>
      <c r="D7188" s="10" t="str">
        <f>Mapping!$H$8</f>
        <v>Vendor G</v>
      </c>
      <c r="E7188" s="11">
        <v>275278.09399683174</v>
      </c>
      <c r="F7188" s="12">
        <f t="shared" si="112"/>
        <v>7</v>
      </c>
      <c r="G7188" s="36"/>
      <c r="H7188" s="1"/>
    </row>
    <row r="7189" spans="1:8" ht="11.25" customHeight="1" x14ac:dyDescent="0.15">
      <c r="A7189" s="37">
        <v>2020</v>
      </c>
      <c r="B7189" s="9" t="s">
        <v>24</v>
      </c>
      <c r="C7189" s="10" t="s">
        <v>85</v>
      </c>
      <c r="D7189" s="10" t="str">
        <f>Mapping!$H$9</f>
        <v>Vendor H</v>
      </c>
      <c r="E7189" s="11">
        <v>6297.721618435311</v>
      </c>
      <c r="F7189" s="12">
        <f t="shared" si="112"/>
        <v>7</v>
      </c>
      <c r="G7189" s="36"/>
      <c r="H7189" s="1"/>
    </row>
    <row r="7190" spans="1:8" ht="11.25" customHeight="1" x14ac:dyDescent="0.15">
      <c r="A7190" s="37">
        <v>2019</v>
      </c>
      <c r="B7190" s="9" t="s">
        <v>24</v>
      </c>
      <c r="C7190" s="10" t="s">
        <v>85</v>
      </c>
      <c r="D7190" s="10" t="str">
        <f>Mapping!$H$10</f>
        <v>Vendor I</v>
      </c>
      <c r="E7190" s="11">
        <v>124939.45624497604</v>
      </c>
      <c r="F7190" s="12">
        <f t="shared" si="112"/>
        <v>7</v>
      </c>
      <c r="G7190" s="36"/>
      <c r="H7190" s="1"/>
    </row>
    <row r="7191" spans="1:8" ht="11.25" customHeight="1" x14ac:dyDescent="0.15">
      <c r="A7191" s="37">
        <v>2019</v>
      </c>
      <c r="B7191" s="9" t="s">
        <v>24</v>
      </c>
      <c r="C7191" s="10" t="s">
        <v>85</v>
      </c>
      <c r="D7191" s="10" t="str">
        <f>Mapping!$H$11</f>
        <v>Vendor J</v>
      </c>
      <c r="E7191" s="11">
        <v>249629.21313049138</v>
      </c>
      <c r="F7191" s="12">
        <f t="shared" si="112"/>
        <v>7</v>
      </c>
      <c r="G7191" s="36"/>
      <c r="H7191" s="1"/>
    </row>
    <row r="7192" spans="1:8" ht="11.25" customHeight="1" x14ac:dyDescent="0.15">
      <c r="A7192" s="37">
        <v>2020</v>
      </c>
      <c r="B7192" s="9" t="s">
        <v>24</v>
      </c>
      <c r="C7192" s="10" t="s">
        <v>85</v>
      </c>
      <c r="D7192" s="10" t="str">
        <f>Mapping!$H$12</f>
        <v>Vendor K</v>
      </c>
      <c r="E7192" s="11">
        <v>1142939.3009193041</v>
      </c>
      <c r="F7192" s="12">
        <f t="shared" si="112"/>
        <v>7</v>
      </c>
      <c r="G7192" s="36"/>
      <c r="H7192" s="1"/>
    </row>
    <row r="7193" spans="1:8" ht="11.25" customHeight="1" x14ac:dyDescent="0.15">
      <c r="A7193" s="37">
        <v>2020</v>
      </c>
      <c r="B7193" s="9" t="s">
        <v>24</v>
      </c>
      <c r="C7193" s="10" t="s">
        <v>85</v>
      </c>
      <c r="D7193" s="10" t="str">
        <f>Mapping!$H$13</f>
        <v>Vendor L</v>
      </c>
      <c r="E7193" s="11">
        <v>4216327.5202748692</v>
      </c>
      <c r="F7193" s="12">
        <f t="shared" si="112"/>
        <v>7</v>
      </c>
      <c r="G7193" s="36"/>
      <c r="H7193" s="1"/>
    </row>
    <row r="7194" spans="1:8" ht="11.25" customHeight="1" x14ac:dyDescent="0.15">
      <c r="A7194" s="37">
        <v>2019</v>
      </c>
      <c r="B7194" s="9" t="s">
        <v>24</v>
      </c>
      <c r="C7194" s="10" t="s">
        <v>85</v>
      </c>
      <c r="D7194" s="10" t="str">
        <f>Mapping!$H$14</f>
        <v>Vendor M</v>
      </c>
      <c r="E7194" s="11">
        <v>241994.50525744099</v>
      </c>
      <c r="F7194" s="12">
        <f t="shared" si="112"/>
        <v>7</v>
      </c>
      <c r="G7194" s="36"/>
      <c r="H7194" s="1"/>
    </row>
    <row r="7195" spans="1:8" ht="11.25" customHeight="1" x14ac:dyDescent="0.15">
      <c r="A7195" s="37">
        <v>2020</v>
      </c>
      <c r="B7195" s="9" t="s">
        <v>24</v>
      </c>
      <c r="C7195" s="10" t="s">
        <v>85</v>
      </c>
      <c r="D7195" s="10" t="str">
        <f>Mapping!$H$15</f>
        <v>Vendor N</v>
      </c>
      <c r="E7195" s="11">
        <v>436725.81156255316</v>
      </c>
      <c r="F7195" s="12">
        <f t="shared" si="112"/>
        <v>7</v>
      </c>
      <c r="G7195" s="36"/>
      <c r="H7195" s="1"/>
    </row>
    <row r="7196" spans="1:8" ht="11.25" customHeight="1" x14ac:dyDescent="0.15">
      <c r="A7196" s="37">
        <v>2019</v>
      </c>
      <c r="B7196" s="9" t="s">
        <v>24</v>
      </c>
      <c r="C7196" s="10" t="s">
        <v>85</v>
      </c>
      <c r="D7196" s="10" t="str">
        <f>Mapping!$H$16</f>
        <v>Vendor O</v>
      </c>
      <c r="E7196" s="11">
        <v>1420087.8271642777</v>
      </c>
      <c r="F7196" s="12">
        <f t="shared" si="112"/>
        <v>7</v>
      </c>
      <c r="G7196" s="36"/>
      <c r="H7196" s="1"/>
    </row>
    <row r="7197" spans="1:8" ht="11.25" customHeight="1" x14ac:dyDescent="0.15">
      <c r="A7197" s="37">
        <v>2019</v>
      </c>
      <c r="B7197" s="9" t="s">
        <v>24</v>
      </c>
      <c r="C7197" s="10" t="s">
        <v>85</v>
      </c>
      <c r="D7197" s="10" t="str">
        <f>Mapping!$H$17</f>
        <v>Vendor P</v>
      </c>
      <c r="E7197" s="11">
        <v>975320.96291167953</v>
      </c>
      <c r="F7197" s="12">
        <f t="shared" si="112"/>
        <v>7</v>
      </c>
      <c r="G7197" s="36"/>
      <c r="H7197" s="1"/>
    </row>
    <row r="7198" spans="1:8" ht="11.25" customHeight="1" x14ac:dyDescent="0.15">
      <c r="A7198" s="37">
        <v>2019</v>
      </c>
      <c r="B7198" s="9" t="s">
        <v>24</v>
      </c>
      <c r="C7198" s="10" t="s">
        <v>85</v>
      </c>
      <c r="D7198" s="10" t="str">
        <f>Mapping!$H$18</f>
        <v>Vendor Q</v>
      </c>
      <c r="E7198" s="11">
        <v>278511.97057420912</v>
      </c>
      <c r="F7198" s="12">
        <f t="shared" si="112"/>
        <v>7</v>
      </c>
      <c r="G7198" s="36"/>
      <c r="H7198" s="1"/>
    </row>
    <row r="7199" spans="1:8" ht="11.25" customHeight="1" x14ac:dyDescent="0.15">
      <c r="A7199" s="37">
        <v>2019</v>
      </c>
      <c r="B7199" s="9" t="s">
        <v>24</v>
      </c>
      <c r="C7199" s="10" t="s">
        <v>85</v>
      </c>
      <c r="D7199" s="10" t="str">
        <f>Mapping!$H$19</f>
        <v>Vendor R</v>
      </c>
      <c r="E7199" s="11">
        <v>32907.986498132545</v>
      </c>
      <c r="F7199" s="12">
        <f t="shared" si="112"/>
        <v>7</v>
      </c>
      <c r="G7199" s="36"/>
      <c r="H7199" s="1"/>
    </row>
    <row r="7200" spans="1:8" ht="11.25" customHeight="1" x14ac:dyDescent="0.15">
      <c r="A7200" s="37">
        <v>2020</v>
      </c>
      <c r="B7200" s="9" t="s">
        <v>24</v>
      </c>
      <c r="C7200" s="10" t="s">
        <v>85</v>
      </c>
      <c r="D7200" s="10" t="str">
        <f>Mapping!$H$20</f>
        <v>Vendor S</v>
      </c>
      <c r="E7200" s="11">
        <v>124712.43913684163</v>
      </c>
      <c r="F7200" s="12">
        <f t="shared" si="112"/>
        <v>7</v>
      </c>
      <c r="G7200" s="36"/>
      <c r="H7200" s="1"/>
    </row>
    <row r="7201" spans="1:8" ht="11.25" customHeight="1" x14ac:dyDescent="0.15">
      <c r="A7201" s="37">
        <v>2019</v>
      </c>
      <c r="B7201" s="9" t="s">
        <v>24</v>
      </c>
      <c r="C7201" s="10" t="s">
        <v>85</v>
      </c>
      <c r="D7201" s="10" t="str">
        <f>Mapping!$H$2</f>
        <v>Vendor A</v>
      </c>
      <c r="E7201" s="11">
        <v>485925.2294853382</v>
      </c>
      <c r="F7201" s="12">
        <f t="shared" si="112"/>
        <v>7</v>
      </c>
      <c r="G7201" s="36"/>
      <c r="H7201" s="1"/>
    </row>
    <row r="7202" spans="1:8" ht="11.25" customHeight="1" x14ac:dyDescent="0.15">
      <c r="A7202" s="37">
        <v>2020</v>
      </c>
      <c r="B7202" s="9" t="s">
        <v>24</v>
      </c>
      <c r="C7202" s="10" t="s">
        <v>85</v>
      </c>
      <c r="D7202" s="10" t="str">
        <f>Mapping!$H$3</f>
        <v>Vendor B</v>
      </c>
      <c r="E7202" s="11">
        <v>364580.56526712456</v>
      </c>
      <c r="F7202" s="12">
        <f t="shared" si="112"/>
        <v>7</v>
      </c>
      <c r="G7202" s="36"/>
      <c r="H7202" s="1"/>
    </row>
    <row r="7203" spans="1:8" ht="11.25" customHeight="1" x14ac:dyDescent="0.15">
      <c r="A7203" s="37">
        <v>2019</v>
      </c>
      <c r="B7203" s="9" t="s">
        <v>24</v>
      </c>
      <c r="C7203" s="10" t="s">
        <v>85</v>
      </c>
      <c r="D7203" s="10" t="str">
        <f>Mapping!$H$4</f>
        <v>Vendor C</v>
      </c>
      <c r="E7203" s="11">
        <v>62432.292507358798</v>
      </c>
      <c r="F7203" s="12">
        <f t="shared" si="112"/>
        <v>7</v>
      </c>
      <c r="G7203" s="36"/>
      <c r="H7203" s="1"/>
    </row>
    <row r="7204" spans="1:8" ht="11.25" customHeight="1" x14ac:dyDescent="0.15">
      <c r="A7204" s="37">
        <v>2020</v>
      </c>
      <c r="B7204" s="9" t="s">
        <v>24</v>
      </c>
      <c r="C7204" s="10" t="s">
        <v>85</v>
      </c>
      <c r="D7204" s="10" t="str">
        <f>Mapping!$H$5</f>
        <v>Vendor D</v>
      </c>
      <c r="E7204" s="11">
        <v>111057.67945712192</v>
      </c>
      <c r="F7204" s="12">
        <f t="shared" si="112"/>
        <v>7</v>
      </c>
      <c r="G7204" s="36"/>
      <c r="H7204" s="1"/>
    </row>
    <row r="7205" spans="1:8" ht="11.25" customHeight="1" x14ac:dyDescent="0.15">
      <c r="A7205" s="37">
        <v>2019</v>
      </c>
      <c r="B7205" s="9" t="s">
        <v>24</v>
      </c>
      <c r="C7205" s="10" t="s">
        <v>85</v>
      </c>
      <c r="D7205" s="10" t="str">
        <f>Mapping!$H$6</f>
        <v>Vendor E</v>
      </c>
      <c r="E7205" s="11">
        <v>15941.440599627049</v>
      </c>
      <c r="F7205" s="12">
        <f t="shared" si="112"/>
        <v>7</v>
      </c>
      <c r="G7205" s="36"/>
      <c r="H7205" s="1"/>
    </row>
    <row r="7206" spans="1:8" ht="11.25" customHeight="1" x14ac:dyDescent="0.15">
      <c r="A7206" s="37">
        <v>2019</v>
      </c>
      <c r="B7206" s="9" t="s">
        <v>24</v>
      </c>
      <c r="C7206" s="10" t="s">
        <v>85</v>
      </c>
      <c r="D7206" s="10" t="str">
        <f>Mapping!$H$7</f>
        <v>Vendor F</v>
      </c>
      <c r="E7206" s="11">
        <v>432225.21113491739</v>
      </c>
      <c r="F7206" s="12">
        <f t="shared" si="112"/>
        <v>7</v>
      </c>
      <c r="G7206" s="36"/>
      <c r="H7206" s="1"/>
    </row>
    <row r="7207" spans="1:8" ht="11.25" customHeight="1" x14ac:dyDescent="0.15">
      <c r="A7207" s="37">
        <v>2019</v>
      </c>
      <c r="B7207" s="9" t="s">
        <v>24</v>
      </c>
      <c r="C7207" s="10" t="s">
        <v>85</v>
      </c>
      <c r="D7207" s="10" t="str">
        <f>Mapping!$H$8</f>
        <v>Vendor G</v>
      </c>
      <c r="E7207" s="11">
        <v>591721.43573974993</v>
      </c>
      <c r="F7207" s="12">
        <f t="shared" si="112"/>
        <v>7</v>
      </c>
      <c r="G7207" s="36"/>
      <c r="H7207" s="1"/>
    </row>
    <row r="7208" spans="1:8" ht="11.25" customHeight="1" x14ac:dyDescent="0.15">
      <c r="A7208" s="37">
        <v>2020</v>
      </c>
      <c r="B7208" s="9" t="s">
        <v>24</v>
      </c>
      <c r="C7208" s="10" t="s">
        <v>85</v>
      </c>
      <c r="D7208" s="10" t="str">
        <f>Mapping!$H$9</f>
        <v>Vendor H</v>
      </c>
      <c r="E7208" s="11">
        <v>15694.216350372772</v>
      </c>
      <c r="F7208" s="12">
        <f t="shared" si="112"/>
        <v>7</v>
      </c>
      <c r="G7208" s="36"/>
      <c r="H7208" s="1"/>
    </row>
    <row r="7209" spans="1:8" ht="11.25" customHeight="1" x14ac:dyDescent="0.15">
      <c r="A7209" s="37">
        <v>2019</v>
      </c>
      <c r="B7209" s="9" t="s">
        <v>24</v>
      </c>
      <c r="C7209" s="10" t="s">
        <v>85</v>
      </c>
      <c r="D7209" s="10" t="str">
        <f>Mapping!$H$10</f>
        <v>Vendor I</v>
      </c>
      <c r="E7209" s="11">
        <v>13955.104914921789</v>
      </c>
      <c r="F7209" s="12">
        <f t="shared" si="112"/>
        <v>7</v>
      </c>
      <c r="G7209" s="36"/>
      <c r="H7209" s="1"/>
    </row>
    <row r="7210" spans="1:8" ht="11.25" customHeight="1" x14ac:dyDescent="0.15">
      <c r="A7210" s="37">
        <v>2020</v>
      </c>
      <c r="B7210" s="9" t="s">
        <v>24</v>
      </c>
      <c r="C7210" s="10" t="s">
        <v>85</v>
      </c>
      <c r="D7210" s="10" t="str">
        <f>Mapping!$H$11</f>
        <v>Vendor J</v>
      </c>
      <c r="E7210" s="11">
        <v>85890.478934570012</v>
      </c>
      <c r="F7210" s="12">
        <f t="shared" si="112"/>
        <v>7</v>
      </c>
      <c r="G7210" s="36"/>
      <c r="H7210" s="1"/>
    </row>
    <row r="7211" spans="1:8" ht="11.25" customHeight="1" x14ac:dyDescent="0.15">
      <c r="A7211" s="37">
        <v>2019</v>
      </c>
      <c r="B7211" s="9" t="s">
        <v>24</v>
      </c>
      <c r="C7211" s="10" t="s">
        <v>85</v>
      </c>
      <c r="D7211" s="10" t="str">
        <f>Mapping!$H$12</f>
        <v>Vendor K</v>
      </c>
      <c r="E7211" s="11">
        <v>443655.30420769524</v>
      </c>
      <c r="F7211" s="12">
        <f t="shared" si="112"/>
        <v>7</v>
      </c>
      <c r="G7211" s="36"/>
      <c r="H7211" s="1"/>
    </row>
    <row r="7212" spans="1:8" ht="11.25" customHeight="1" x14ac:dyDescent="0.15">
      <c r="A7212" s="37">
        <v>2020</v>
      </c>
      <c r="B7212" s="9" t="s">
        <v>24</v>
      </c>
      <c r="C7212" s="10" t="s">
        <v>85</v>
      </c>
      <c r="D7212" s="10" t="str">
        <f>Mapping!$H$13</f>
        <v>Vendor L</v>
      </c>
      <c r="E7212" s="11">
        <v>71435.698771172683</v>
      </c>
      <c r="F7212" s="12">
        <f t="shared" si="112"/>
        <v>7</v>
      </c>
      <c r="G7212" s="36"/>
      <c r="H7212" s="1"/>
    </row>
    <row r="7213" spans="1:8" ht="11.25" customHeight="1" x14ac:dyDescent="0.15">
      <c r="A7213" s="37">
        <v>2019</v>
      </c>
      <c r="B7213" s="9" t="s">
        <v>24</v>
      </c>
      <c r="C7213" s="10" t="s">
        <v>85</v>
      </c>
      <c r="D7213" s="10" t="str">
        <f>Mapping!$H$14</f>
        <v>Vendor M</v>
      </c>
      <c r="E7213" s="11">
        <v>224826.81995475251</v>
      </c>
      <c r="F7213" s="12">
        <f t="shared" si="112"/>
        <v>7</v>
      </c>
      <c r="G7213" s="36"/>
      <c r="H7213" s="1"/>
    </row>
    <row r="7214" spans="1:8" ht="11.25" customHeight="1" x14ac:dyDescent="0.15">
      <c r="A7214" s="37">
        <v>2020</v>
      </c>
      <c r="B7214" s="9" t="s">
        <v>24</v>
      </c>
      <c r="C7214" s="10" t="s">
        <v>85</v>
      </c>
      <c r="D7214" s="10" t="str">
        <f>Mapping!$H$15</f>
        <v>Vendor N</v>
      </c>
      <c r="E7214" s="11">
        <v>114669.3090611783</v>
      </c>
      <c r="F7214" s="12">
        <f t="shared" si="112"/>
        <v>7</v>
      </c>
      <c r="G7214" s="36"/>
      <c r="H7214" s="1"/>
    </row>
    <row r="7215" spans="1:8" ht="11.25" customHeight="1" x14ac:dyDescent="0.15">
      <c r="A7215" s="37">
        <v>2019</v>
      </c>
      <c r="B7215" s="9" t="s">
        <v>24</v>
      </c>
      <c r="C7215" s="10" t="s">
        <v>86</v>
      </c>
      <c r="D7215" s="10" t="str">
        <f>Mapping!$H$16</f>
        <v>Vendor O</v>
      </c>
      <c r="E7215" s="11">
        <v>1011662.9958309606</v>
      </c>
      <c r="F7215" s="12">
        <f t="shared" si="112"/>
        <v>7</v>
      </c>
      <c r="G7215" s="36"/>
      <c r="H7215" s="1"/>
    </row>
    <row r="7216" spans="1:8" ht="11.25" customHeight="1" x14ac:dyDescent="0.15">
      <c r="A7216" s="37">
        <v>2020</v>
      </c>
      <c r="B7216" s="9" t="s">
        <v>24</v>
      </c>
      <c r="C7216" s="10" t="s">
        <v>88</v>
      </c>
      <c r="D7216" s="10" t="str">
        <f>Mapping!$H$17</f>
        <v>Vendor P</v>
      </c>
      <c r="E7216" s="11">
        <v>706233.00346701313</v>
      </c>
      <c r="F7216" s="12">
        <f t="shared" si="112"/>
        <v>7</v>
      </c>
      <c r="G7216" s="36"/>
      <c r="H7216" s="1"/>
    </row>
    <row r="7217" spans="1:8" ht="11.25" customHeight="1" x14ac:dyDescent="0.15">
      <c r="A7217" s="37">
        <v>2020</v>
      </c>
      <c r="B7217" s="9" t="s">
        <v>24</v>
      </c>
      <c r="C7217" s="10" t="s">
        <v>85</v>
      </c>
      <c r="D7217" s="10" t="str">
        <f>Mapping!$H$18</f>
        <v>Vendor Q</v>
      </c>
      <c r="E7217" s="11">
        <v>1773865.895130459</v>
      </c>
      <c r="F7217" s="12">
        <f t="shared" si="112"/>
        <v>7</v>
      </c>
      <c r="G7217" s="36"/>
      <c r="H7217" s="1"/>
    </row>
    <row r="7218" spans="1:8" ht="11.25" customHeight="1" x14ac:dyDescent="0.15">
      <c r="A7218" s="37">
        <v>2020</v>
      </c>
      <c r="B7218" s="9" t="s">
        <v>24</v>
      </c>
      <c r="C7218" s="10" t="s">
        <v>85</v>
      </c>
      <c r="D7218" s="10" t="str">
        <f>Mapping!$H$19</f>
        <v>Vendor R</v>
      </c>
      <c r="E7218" s="11">
        <v>329398.96643097466</v>
      </c>
      <c r="F7218" s="12">
        <f t="shared" si="112"/>
        <v>7</v>
      </c>
      <c r="G7218" s="36"/>
      <c r="H7218" s="1"/>
    </row>
    <row r="7219" spans="1:8" ht="11.25" customHeight="1" x14ac:dyDescent="0.15">
      <c r="A7219" s="37">
        <v>2019</v>
      </c>
      <c r="B7219" s="9" t="s">
        <v>24</v>
      </c>
      <c r="C7219" s="10" t="s">
        <v>85</v>
      </c>
      <c r="D7219" s="10" t="str">
        <f>Mapping!$H$2</f>
        <v>Vendor A</v>
      </c>
      <c r="E7219" s="11">
        <v>133634.20431723935</v>
      </c>
      <c r="F7219" s="12">
        <f t="shared" si="112"/>
        <v>7</v>
      </c>
      <c r="G7219" s="36"/>
      <c r="H7219" s="1"/>
    </row>
    <row r="7220" spans="1:8" ht="11.25" customHeight="1" x14ac:dyDescent="0.15">
      <c r="A7220" s="37">
        <v>2020</v>
      </c>
      <c r="B7220" s="9" t="s">
        <v>24</v>
      </c>
      <c r="C7220" s="10" t="s">
        <v>85</v>
      </c>
      <c r="D7220" s="10" t="str">
        <f>Mapping!$H$3</f>
        <v>Vendor B</v>
      </c>
      <c r="E7220" s="11">
        <v>599530.04314893205</v>
      </c>
      <c r="F7220" s="12">
        <f t="shared" si="112"/>
        <v>7</v>
      </c>
      <c r="G7220" s="36"/>
      <c r="H7220" s="1"/>
    </row>
    <row r="7221" spans="1:8" ht="11.25" customHeight="1" x14ac:dyDescent="0.15">
      <c r="A7221" s="37">
        <v>2020</v>
      </c>
      <c r="B7221" s="9" t="s">
        <v>24</v>
      </c>
      <c r="C7221" s="10" t="s">
        <v>85</v>
      </c>
      <c r="D7221" s="10" t="str">
        <f>Mapping!$H$4</f>
        <v>Vendor C</v>
      </c>
      <c r="E7221" s="11">
        <v>62.437642159349821</v>
      </c>
      <c r="F7221" s="12">
        <f t="shared" si="112"/>
        <v>7</v>
      </c>
      <c r="G7221" s="36"/>
      <c r="H7221" s="1"/>
    </row>
    <row r="7222" spans="1:8" ht="11.25" customHeight="1" x14ac:dyDescent="0.15">
      <c r="A7222" s="37">
        <v>2019</v>
      </c>
      <c r="B7222" s="9" t="s">
        <v>24</v>
      </c>
      <c r="C7222" s="10" t="s">
        <v>86</v>
      </c>
      <c r="D7222" s="10" t="str">
        <f>Mapping!$H$5</f>
        <v>Vendor D</v>
      </c>
      <c r="E7222" s="11">
        <v>11484.903961556189</v>
      </c>
      <c r="F7222" s="12">
        <f t="shared" si="112"/>
        <v>7</v>
      </c>
      <c r="G7222" s="36"/>
      <c r="H7222" s="1"/>
    </row>
    <row r="7223" spans="1:8" ht="11.25" customHeight="1" x14ac:dyDescent="0.15">
      <c r="A7223" s="37">
        <v>2020</v>
      </c>
      <c r="B7223" s="9" t="s">
        <v>24</v>
      </c>
      <c r="C7223" s="10" t="s">
        <v>88</v>
      </c>
      <c r="D7223" s="10" t="str">
        <f>Mapping!$H$6</f>
        <v>Vendor E</v>
      </c>
      <c r="E7223" s="11">
        <v>6042.9457225925662</v>
      </c>
      <c r="F7223" s="12">
        <f t="shared" si="112"/>
        <v>7</v>
      </c>
      <c r="G7223" s="36"/>
      <c r="H7223" s="1"/>
    </row>
    <row r="7224" spans="1:8" ht="11.25" customHeight="1" x14ac:dyDescent="0.15">
      <c r="A7224" s="37">
        <v>2019</v>
      </c>
      <c r="B7224" s="9" t="s">
        <v>24</v>
      </c>
      <c r="C7224" s="10" t="s">
        <v>85</v>
      </c>
      <c r="D7224" s="10" t="str">
        <f>Mapping!$H$7</f>
        <v>Vendor F</v>
      </c>
      <c r="E7224" s="11">
        <v>35212.546248593157</v>
      </c>
      <c r="F7224" s="12">
        <f t="shared" si="112"/>
        <v>7</v>
      </c>
      <c r="G7224" s="36"/>
      <c r="H7224" s="1"/>
    </row>
    <row r="7225" spans="1:8" ht="11.25" customHeight="1" x14ac:dyDescent="0.15">
      <c r="A7225" s="37">
        <v>2020</v>
      </c>
      <c r="B7225" s="9" t="s">
        <v>24</v>
      </c>
      <c r="C7225" s="10" t="s">
        <v>85</v>
      </c>
      <c r="D7225" s="10" t="str">
        <f>Mapping!$H$8</f>
        <v>Vendor G</v>
      </c>
      <c r="E7225" s="11">
        <v>31044.627944263531</v>
      </c>
      <c r="F7225" s="12">
        <f t="shared" si="112"/>
        <v>7</v>
      </c>
      <c r="G7225" s="36"/>
      <c r="H7225" s="1"/>
    </row>
    <row r="7226" spans="1:8" ht="11.25" customHeight="1" x14ac:dyDescent="0.15">
      <c r="A7226" s="37">
        <v>2020</v>
      </c>
      <c r="B7226" s="9" t="s">
        <v>24</v>
      </c>
      <c r="C7226" s="10" t="s">
        <v>85</v>
      </c>
      <c r="D7226" s="10" t="str">
        <f>Mapping!$H$9</f>
        <v>Vendor H</v>
      </c>
      <c r="E7226" s="11">
        <v>52759.541336931827</v>
      </c>
      <c r="F7226" s="12">
        <f t="shared" si="112"/>
        <v>7</v>
      </c>
      <c r="G7226" s="36"/>
      <c r="H7226" s="1"/>
    </row>
    <row r="7227" spans="1:8" ht="11.25" customHeight="1" x14ac:dyDescent="0.15">
      <c r="A7227" s="37">
        <v>2019</v>
      </c>
      <c r="B7227" s="9" t="s">
        <v>24</v>
      </c>
      <c r="C7227" s="10" t="s">
        <v>86</v>
      </c>
      <c r="D7227" s="10" t="str">
        <f>Mapping!$H$10</f>
        <v>Vendor I</v>
      </c>
      <c r="E7227" s="11">
        <v>78163.761826797272</v>
      </c>
      <c r="F7227" s="12">
        <f t="shared" si="112"/>
        <v>7</v>
      </c>
      <c r="G7227" s="36"/>
      <c r="H7227" s="1"/>
    </row>
    <row r="7228" spans="1:8" ht="11.25" customHeight="1" x14ac:dyDescent="0.15">
      <c r="A7228" s="37">
        <v>2019</v>
      </c>
      <c r="B7228" s="9" t="s">
        <v>24</v>
      </c>
      <c r="C7228" s="10" t="s">
        <v>88</v>
      </c>
      <c r="D7228" s="10" t="str">
        <f>Mapping!$H$11</f>
        <v>Vendor J</v>
      </c>
      <c r="E7228" s="11">
        <v>312661.71815593861</v>
      </c>
      <c r="F7228" s="12">
        <f t="shared" si="112"/>
        <v>7</v>
      </c>
      <c r="G7228" s="36"/>
      <c r="H7228" s="1"/>
    </row>
    <row r="7229" spans="1:8" ht="11.25" customHeight="1" x14ac:dyDescent="0.15">
      <c r="A7229" s="37">
        <v>2020</v>
      </c>
      <c r="B7229" s="9" t="s">
        <v>24</v>
      </c>
      <c r="C7229" s="10" t="s">
        <v>85</v>
      </c>
      <c r="D7229" s="10" t="str">
        <f>Mapping!$H$12</f>
        <v>Vendor K</v>
      </c>
      <c r="E7229" s="11">
        <v>435364.47705139691</v>
      </c>
      <c r="F7229" s="12">
        <f t="shared" si="112"/>
        <v>7</v>
      </c>
      <c r="G7229" s="36"/>
      <c r="H7229" s="1"/>
    </row>
    <row r="7230" spans="1:8" ht="11.25" customHeight="1" x14ac:dyDescent="0.15">
      <c r="A7230" s="37">
        <v>2020</v>
      </c>
      <c r="B7230" s="9" t="s">
        <v>24</v>
      </c>
      <c r="C7230" s="10" t="s">
        <v>85</v>
      </c>
      <c r="D7230" s="10" t="str">
        <f>Mapping!$H$13</f>
        <v>Vendor L</v>
      </c>
      <c r="E7230" s="11">
        <v>2788.1792150728566</v>
      </c>
      <c r="F7230" s="12">
        <f t="shared" si="112"/>
        <v>7</v>
      </c>
      <c r="G7230" s="36"/>
      <c r="H7230" s="1"/>
    </row>
    <row r="7231" spans="1:8" ht="11.25" customHeight="1" x14ac:dyDescent="0.15">
      <c r="A7231" s="37">
        <v>2020</v>
      </c>
      <c r="B7231" s="9" t="s">
        <v>24</v>
      </c>
      <c r="C7231" s="10" t="s">
        <v>86</v>
      </c>
      <c r="D7231" s="10" t="str">
        <f>Mapping!$H$14</f>
        <v>Vendor M</v>
      </c>
      <c r="E7231" s="11">
        <v>8799.0577512253349</v>
      </c>
      <c r="F7231" s="12">
        <f t="shared" si="112"/>
        <v>7</v>
      </c>
      <c r="G7231" s="36"/>
      <c r="H7231" s="1"/>
    </row>
    <row r="7232" spans="1:8" ht="11.25" customHeight="1" x14ac:dyDescent="0.15">
      <c r="A7232" s="37">
        <v>2020</v>
      </c>
      <c r="B7232" s="9" t="s">
        <v>24</v>
      </c>
      <c r="C7232" s="10" t="s">
        <v>88</v>
      </c>
      <c r="D7232" s="10" t="str">
        <f>Mapping!$H$15</f>
        <v>Vendor N</v>
      </c>
      <c r="E7232" s="11">
        <v>5388.8952900827217</v>
      </c>
      <c r="F7232" s="12">
        <f t="shared" si="112"/>
        <v>7</v>
      </c>
      <c r="G7232" s="36"/>
      <c r="H7232" s="1"/>
    </row>
    <row r="7233" spans="1:8" ht="11.25" customHeight="1" x14ac:dyDescent="0.15">
      <c r="A7233" s="37">
        <v>2019</v>
      </c>
      <c r="B7233" s="9" t="s">
        <v>24</v>
      </c>
      <c r="C7233" s="10" t="s">
        <v>85</v>
      </c>
      <c r="D7233" s="10" t="str">
        <f>Mapping!$H$16</f>
        <v>Vendor O</v>
      </c>
      <c r="E7233" s="11">
        <v>25351.256545392807</v>
      </c>
      <c r="F7233" s="12">
        <f t="shared" si="112"/>
        <v>7</v>
      </c>
      <c r="G7233" s="36"/>
      <c r="H7233" s="1"/>
    </row>
    <row r="7234" spans="1:8" ht="11.25" customHeight="1" x14ac:dyDescent="0.15">
      <c r="A7234" s="37">
        <v>2019</v>
      </c>
      <c r="B7234" s="9" t="s">
        <v>24</v>
      </c>
      <c r="C7234" s="10" t="s">
        <v>85</v>
      </c>
      <c r="D7234" s="10" t="str">
        <f>Mapping!$H$17</f>
        <v>Vendor P</v>
      </c>
      <c r="E7234" s="11">
        <v>29187.510082059853</v>
      </c>
      <c r="F7234" s="12">
        <f t="shared" ref="F7234:F7297" si="113">MONTH(DATEVALUE(B7234&amp;"1"))</f>
        <v>7</v>
      </c>
      <c r="G7234" s="36"/>
      <c r="H7234" s="1"/>
    </row>
    <row r="7235" spans="1:8" ht="11.25" customHeight="1" x14ac:dyDescent="0.15">
      <c r="A7235" s="37">
        <v>2020</v>
      </c>
      <c r="B7235" s="9" t="s">
        <v>24</v>
      </c>
      <c r="C7235" s="10" t="s">
        <v>85</v>
      </c>
      <c r="D7235" s="10" t="str">
        <f>Mapping!$H$18</f>
        <v>Vendor Q</v>
      </c>
      <c r="E7235" s="11">
        <v>7408.3291726519928</v>
      </c>
      <c r="F7235" s="12">
        <f t="shared" si="113"/>
        <v>7</v>
      </c>
      <c r="G7235" s="36"/>
      <c r="H7235" s="1"/>
    </row>
    <row r="7236" spans="1:8" ht="11.25" customHeight="1" x14ac:dyDescent="0.15">
      <c r="A7236" s="37">
        <v>2019</v>
      </c>
      <c r="B7236" s="9" t="s">
        <v>24</v>
      </c>
      <c r="C7236" s="10" t="s">
        <v>86</v>
      </c>
      <c r="D7236" s="10" t="str">
        <f>Mapping!$H$19</f>
        <v>Vendor R</v>
      </c>
      <c r="E7236" s="11">
        <v>10017.081674456276</v>
      </c>
      <c r="F7236" s="12">
        <f t="shared" si="113"/>
        <v>7</v>
      </c>
      <c r="G7236" s="36"/>
      <c r="H7236" s="1"/>
    </row>
    <row r="7237" spans="1:8" ht="11.25" customHeight="1" x14ac:dyDescent="0.15">
      <c r="A7237" s="37">
        <v>2019</v>
      </c>
      <c r="B7237" s="9" t="s">
        <v>24</v>
      </c>
      <c r="C7237" s="10" t="s">
        <v>88</v>
      </c>
      <c r="D7237" s="10" t="str">
        <f>Mapping!$H$2</f>
        <v>Vendor A</v>
      </c>
      <c r="E7237" s="11">
        <v>7527.4826849624324</v>
      </c>
      <c r="F7237" s="12">
        <f t="shared" si="113"/>
        <v>7</v>
      </c>
      <c r="G7237" s="36"/>
      <c r="H7237" s="1"/>
    </row>
    <row r="7238" spans="1:8" ht="11.25" customHeight="1" x14ac:dyDescent="0.15">
      <c r="A7238" s="37">
        <v>2019</v>
      </c>
      <c r="B7238" s="9" t="s">
        <v>24</v>
      </c>
      <c r="C7238" s="10" t="s">
        <v>87</v>
      </c>
      <c r="D7238" s="10" t="str">
        <f>Mapping!$H$3</f>
        <v>Vendor B</v>
      </c>
      <c r="E7238" s="11">
        <v>451991.64949417621</v>
      </c>
      <c r="F7238" s="12">
        <f t="shared" si="113"/>
        <v>7</v>
      </c>
      <c r="G7238" s="36"/>
      <c r="H7238" s="1"/>
    </row>
    <row r="7239" spans="1:8" ht="11.25" customHeight="1" x14ac:dyDescent="0.15">
      <c r="A7239" s="37">
        <v>2019</v>
      </c>
      <c r="B7239" s="9" t="s">
        <v>24</v>
      </c>
      <c r="C7239" s="10" t="s">
        <v>85</v>
      </c>
      <c r="D7239" s="10" t="str">
        <f>Mapping!$H$4</f>
        <v>Vendor C</v>
      </c>
      <c r="E7239" s="11">
        <v>2272122.1782873888</v>
      </c>
      <c r="F7239" s="12">
        <f t="shared" si="113"/>
        <v>7</v>
      </c>
      <c r="G7239" s="36"/>
      <c r="H7239" s="1"/>
    </row>
    <row r="7240" spans="1:8" ht="11.25" customHeight="1" x14ac:dyDescent="0.15">
      <c r="A7240" s="37">
        <v>2020</v>
      </c>
      <c r="B7240" s="9" t="s">
        <v>24</v>
      </c>
      <c r="C7240" s="10" t="s">
        <v>86</v>
      </c>
      <c r="D7240" s="10" t="str">
        <f>Mapping!$H$5</f>
        <v>Vendor D</v>
      </c>
      <c r="E7240" s="11">
        <v>44953.28954987722</v>
      </c>
      <c r="F7240" s="12">
        <f t="shared" si="113"/>
        <v>7</v>
      </c>
      <c r="G7240" s="36"/>
      <c r="H7240" s="1"/>
    </row>
    <row r="7241" spans="1:8" ht="11.25" customHeight="1" x14ac:dyDescent="0.15">
      <c r="A7241" s="37">
        <v>2019</v>
      </c>
      <c r="B7241" s="9" t="s">
        <v>24</v>
      </c>
      <c r="C7241" s="10" t="s">
        <v>88</v>
      </c>
      <c r="D7241" s="10" t="str">
        <f>Mapping!$H$6</f>
        <v>Vendor E</v>
      </c>
      <c r="E7241" s="11">
        <v>21756.976610397283</v>
      </c>
      <c r="F7241" s="12">
        <f t="shared" si="113"/>
        <v>7</v>
      </c>
      <c r="G7241" s="36"/>
      <c r="H7241" s="1"/>
    </row>
    <row r="7242" spans="1:8" ht="11.25" customHeight="1" x14ac:dyDescent="0.15">
      <c r="A7242" s="37">
        <v>2019</v>
      </c>
      <c r="B7242" s="9" t="s">
        <v>24</v>
      </c>
      <c r="C7242" s="10" t="s">
        <v>87</v>
      </c>
      <c r="D7242" s="10" t="str">
        <f>Mapping!$H$7</f>
        <v>Vendor F</v>
      </c>
      <c r="E7242" s="11">
        <v>12892.668126240043</v>
      </c>
      <c r="F7242" s="12">
        <f t="shared" si="113"/>
        <v>7</v>
      </c>
      <c r="G7242" s="36"/>
      <c r="H7242" s="1"/>
    </row>
    <row r="7243" spans="1:8" ht="11.25" customHeight="1" x14ac:dyDescent="0.15">
      <c r="A7243" s="37">
        <v>2019</v>
      </c>
      <c r="B7243" s="9" t="s">
        <v>24</v>
      </c>
      <c r="C7243" s="10" t="s">
        <v>85</v>
      </c>
      <c r="D7243" s="10" t="str">
        <f>Mapping!$H$8</f>
        <v>Vendor G</v>
      </c>
      <c r="E7243" s="11">
        <v>6556.1197100422341</v>
      </c>
      <c r="F7243" s="12">
        <f t="shared" si="113"/>
        <v>7</v>
      </c>
      <c r="G7243" s="36"/>
      <c r="H7243" s="1"/>
    </row>
    <row r="7244" spans="1:8" ht="11.25" customHeight="1" x14ac:dyDescent="0.15">
      <c r="A7244" s="37">
        <v>2020</v>
      </c>
      <c r="B7244" s="9" t="s">
        <v>24</v>
      </c>
      <c r="C7244" s="10" t="s">
        <v>86</v>
      </c>
      <c r="D7244" s="10" t="str">
        <f>Mapping!$H$9</f>
        <v>Vendor H</v>
      </c>
      <c r="E7244" s="11">
        <v>159734.22437439329</v>
      </c>
      <c r="F7244" s="12">
        <f t="shared" si="113"/>
        <v>7</v>
      </c>
      <c r="G7244" s="36"/>
      <c r="H7244" s="1"/>
    </row>
    <row r="7245" spans="1:8" ht="11.25" customHeight="1" x14ac:dyDescent="0.15">
      <c r="A7245" s="37">
        <v>2019</v>
      </c>
      <c r="B7245" s="9" t="s">
        <v>24</v>
      </c>
      <c r="C7245" s="10" t="s">
        <v>88</v>
      </c>
      <c r="D7245" s="10" t="str">
        <f>Mapping!$H$10</f>
        <v>Vendor I</v>
      </c>
      <c r="E7245" s="11">
        <v>35408.499870150503</v>
      </c>
      <c r="F7245" s="12">
        <f t="shared" si="113"/>
        <v>7</v>
      </c>
      <c r="G7245" s="36"/>
      <c r="H7245" s="1"/>
    </row>
    <row r="7246" spans="1:8" ht="11.25" customHeight="1" x14ac:dyDescent="0.15">
      <c r="A7246" s="37">
        <v>2020</v>
      </c>
      <c r="B7246" s="9" t="s">
        <v>24</v>
      </c>
      <c r="C7246" s="10" t="s">
        <v>87</v>
      </c>
      <c r="D7246" s="10" t="str">
        <f>Mapping!$H$11</f>
        <v>Vendor J</v>
      </c>
      <c r="E7246" s="11">
        <v>220493.68377671181</v>
      </c>
      <c r="F7246" s="12">
        <f t="shared" si="113"/>
        <v>7</v>
      </c>
      <c r="G7246" s="36"/>
      <c r="H7246" s="1"/>
    </row>
    <row r="7247" spans="1:8" ht="11.25" customHeight="1" x14ac:dyDescent="0.15">
      <c r="A7247" s="37">
        <v>2020</v>
      </c>
      <c r="B7247" s="9" t="s">
        <v>24</v>
      </c>
      <c r="C7247" s="10" t="s">
        <v>85</v>
      </c>
      <c r="D7247" s="10" t="str">
        <f>Mapping!$H$12</f>
        <v>Vendor K</v>
      </c>
      <c r="E7247" s="11">
        <v>99615.053791836792</v>
      </c>
      <c r="F7247" s="12">
        <f t="shared" si="113"/>
        <v>7</v>
      </c>
      <c r="G7247" s="36"/>
      <c r="H7247" s="1"/>
    </row>
    <row r="7248" spans="1:8" ht="11.25" customHeight="1" x14ac:dyDescent="0.15">
      <c r="A7248" s="37">
        <v>2019</v>
      </c>
      <c r="B7248" s="9" t="s">
        <v>24</v>
      </c>
      <c r="C7248" s="10" t="s">
        <v>86</v>
      </c>
      <c r="D7248" s="10" t="str">
        <f>Mapping!$H$13</f>
        <v>Vendor L</v>
      </c>
      <c r="E7248" s="11">
        <v>234405.98806176035</v>
      </c>
      <c r="F7248" s="12">
        <f t="shared" si="113"/>
        <v>7</v>
      </c>
      <c r="G7248" s="36"/>
      <c r="H7248" s="1"/>
    </row>
    <row r="7249" spans="1:8" ht="11.25" customHeight="1" x14ac:dyDescent="0.15">
      <c r="A7249" s="37">
        <v>2020</v>
      </c>
      <c r="B7249" s="9" t="s">
        <v>24</v>
      </c>
      <c r="C7249" s="10" t="s">
        <v>88</v>
      </c>
      <c r="D7249" s="10" t="str">
        <f>Mapping!$H$14</f>
        <v>Vendor M</v>
      </c>
      <c r="E7249" s="11">
        <v>45756.812741240086</v>
      </c>
      <c r="F7249" s="12">
        <f t="shared" si="113"/>
        <v>7</v>
      </c>
      <c r="G7249" s="36"/>
      <c r="H7249" s="1"/>
    </row>
    <row r="7250" spans="1:8" ht="11.25" customHeight="1" x14ac:dyDescent="0.15">
      <c r="A7250" s="37">
        <v>2019</v>
      </c>
      <c r="B7250" s="9" t="s">
        <v>24</v>
      </c>
      <c r="C7250" s="10" t="s">
        <v>87</v>
      </c>
      <c r="D7250" s="10" t="str">
        <f>Mapping!$H$15</f>
        <v>Vendor N</v>
      </c>
      <c r="E7250" s="11">
        <v>1640682.4954374121</v>
      </c>
      <c r="F7250" s="12">
        <f t="shared" si="113"/>
        <v>7</v>
      </c>
      <c r="G7250" s="36"/>
      <c r="H7250" s="1"/>
    </row>
    <row r="7251" spans="1:8" ht="11.25" customHeight="1" x14ac:dyDescent="0.15">
      <c r="A7251" s="37">
        <v>2019</v>
      </c>
      <c r="B7251" s="9" t="s">
        <v>24</v>
      </c>
      <c r="C7251" s="10" t="s">
        <v>85</v>
      </c>
      <c r="D7251" s="10" t="str">
        <f>Mapping!$H$16</f>
        <v>Vendor O</v>
      </c>
      <c r="E7251" s="11">
        <v>18377.167535248373</v>
      </c>
      <c r="F7251" s="12">
        <f t="shared" si="113"/>
        <v>7</v>
      </c>
      <c r="G7251" s="36"/>
      <c r="H7251" s="1"/>
    </row>
    <row r="7252" spans="1:8" ht="11.25" customHeight="1" x14ac:dyDescent="0.15">
      <c r="A7252" s="37">
        <v>2020</v>
      </c>
      <c r="B7252" s="9" t="s">
        <v>24</v>
      </c>
      <c r="C7252" s="10" t="s">
        <v>85</v>
      </c>
      <c r="D7252" s="10" t="str">
        <f>Mapping!$H$17</f>
        <v>Vendor P</v>
      </c>
      <c r="E7252" s="11">
        <v>7349.8073255364816</v>
      </c>
      <c r="F7252" s="12">
        <f t="shared" si="113"/>
        <v>7</v>
      </c>
      <c r="G7252" s="36"/>
      <c r="H7252" s="1"/>
    </row>
    <row r="7253" spans="1:8" ht="11.25" customHeight="1" x14ac:dyDescent="0.15">
      <c r="A7253" s="37">
        <v>2020</v>
      </c>
      <c r="B7253" s="9" t="s">
        <v>24</v>
      </c>
      <c r="C7253" s="10" t="s">
        <v>86</v>
      </c>
      <c r="D7253" s="10" t="str">
        <f>Mapping!$H$18</f>
        <v>Vendor Q</v>
      </c>
      <c r="E7253" s="11">
        <v>558888.58675959462</v>
      </c>
      <c r="F7253" s="12">
        <f t="shared" si="113"/>
        <v>7</v>
      </c>
      <c r="G7253" s="36"/>
      <c r="H7253" s="1"/>
    </row>
    <row r="7254" spans="1:8" ht="11.25" customHeight="1" x14ac:dyDescent="0.15">
      <c r="A7254" s="37">
        <v>2019</v>
      </c>
      <c r="B7254" s="9" t="s">
        <v>24</v>
      </c>
      <c r="C7254" s="10" t="s">
        <v>88</v>
      </c>
      <c r="D7254" s="10" t="str">
        <f>Mapping!$H$19</f>
        <v>Vendor R</v>
      </c>
      <c r="E7254" s="11">
        <v>424870.46724474855</v>
      </c>
      <c r="F7254" s="12">
        <f t="shared" si="113"/>
        <v>7</v>
      </c>
      <c r="G7254" s="36"/>
      <c r="H7254" s="1"/>
    </row>
    <row r="7255" spans="1:8" ht="11.25" customHeight="1" x14ac:dyDescent="0.15">
      <c r="A7255" s="37">
        <v>2019</v>
      </c>
      <c r="B7255" s="9" t="s">
        <v>24</v>
      </c>
      <c r="C7255" s="10" t="s">
        <v>85</v>
      </c>
      <c r="D7255" s="10" t="str">
        <f>Mapping!$H$2</f>
        <v>Vendor A</v>
      </c>
      <c r="E7255" s="11">
        <v>57362.24603498698</v>
      </c>
      <c r="F7255" s="12">
        <f t="shared" si="113"/>
        <v>7</v>
      </c>
      <c r="G7255" s="36"/>
      <c r="H7255" s="1"/>
    </row>
    <row r="7256" spans="1:8" ht="11.25" customHeight="1" x14ac:dyDescent="0.15">
      <c r="A7256" s="37">
        <v>2020</v>
      </c>
      <c r="B7256" s="9" t="s">
        <v>24</v>
      </c>
      <c r="C7256" s="10" t="s">
        <v>86</v>
      </c>
      <c r="D7256" s="10" t="str">
        <f>Mapping!$H$3</f>
        <v>Vendor B</v>
      </c>
      <c r="E7256" s="11">
        <v>143581.20111248465</v>
      </c>
      <c r="F7256" s="12">
        <f t="shared" si="113"/>
        <v>7</v>
      </c>
      <c r="G7256" s="36"/>
      <c r="H7256" s="1"/>
    </row>
    <row r="7257" spans="1:8" ht="11.25" customHeight="1" x14ac:dyDescent="0.15">
      <c r="A7257" s="37">
        <v>2019</v>
      </c>
      <c r="B7257" s="9" t="s">
        <v>24</v>
      </c>
      <c r="C7257" s="10" t="s">
        <v>88</v>
      </c>
      <c r="D7257" s="10" t="str">
        <f>Mapping!$H$4</f>
        <v>Vendor C</v>
      </c>
      <c r="E7257" s="11">
        <v>1874404.9195111666</v>
      </c>
      <c r="F7257" s="12">
        <f t="shared" si="113"/>
        <v>7</v>
      </c>
      <c r="G7257" s="36"/>
      <c r="H7257" s="1"/>
    </row>
    <row r="7258" spans="1:8" ht="11.25" customHeight="1" x14ac:dyDescent="0.15">
      <c r="A7258" s="37">
        <v>2020</v>
      </c>
      <c r="B7258" s="9" t="s">
        <v>24</v>
      </c>
      <c r="C7258" s="10" t="s">
        <v>85</v>
      </c>
      <c r="D7258" s="10" t="str">
        <f>Mapping!$H$5</f>
        <v>Vendor D</v>
      </c>
      <c r="E7258" s="11">
        <v>291386.97836238309</v>
      </c>
      <c r="F7258" s="12">
        <f t="shared" si="113"/>
        <v>7</v>
      </c>
      <c r="G7258" s="36"/>
      <c r="H7258" s="1"/>
    </row>
    <row r="7259" spans="1:8" ht="11.25" customHeight="1" x14ac:dyDescent="0.15">
      <c r="A7259" s="37">
        <v>2020</v>
      </c>
      <c r="B7259" s="9" t="s">
        <v>24</v>
      </c>
      <c r="C7259" s="10" t="s">
        <v>86</v>
      </c>
      <c r="D7259" s="10" t="str">
        <f>Mapping!$H$6</f>
        <v>Vendor E</v>
      </c>
      <c r="E7259" s="11">
        <v>238750.73165318294</v>
      </c>
      <c r="F7259" s="12">
        <f t="shared" si="113"/>
        <v>7</v>
      </c>
      <c r="G7259" s="36"/>
      <c r="H7259" s="1"/>
    </row>
    <row r="7260" spans="1:8" ht="11.25" customHeight="1" x14ac:dyDescent="0.15">
      <c r="A7260" s="37">
        <v>2019</v>
      </c>
      <c r="B7260" s="9" t="s">
        <v>24</v>
      </c>
      <c r="C7260" s="10" t="s">
        <v>88</v>
      </c>
      <c r="D7260" s="10" t="str">
        <f>Mapping!$H$7</f>
        <v>Vendor F</v>
      </c>
      <c r="E7260" s="11">
        <v>214433.92437444106</v>
      </c>
      <c r="F7260" s="12">
        <f t="shared" si="113"/>
        <v>7</v>
      </c>
      <c r="G7260" s="36"/>
      <c r="H7260" s="1"/>
    </row>
    <row r="7261" spans="1:8" ht="11.25" customHeight="1" x14ac:dyDescent="0.15">
      <c r="A7261" s="37">
        <v>2020</v>
      </c>
      <c r="B7261" s="9" t="s">
        <v>24</v>
      </c>
      <c r="C7261" s="10" t="s">
        <v>85</v>
      </c>
      <c r="D7261" s="10" t="str">
        <f>Mapping!$H$8</f>
        <v>Vendor G</v>
      </c>
      <c r="E7261" s="11">
        <v>217859.96509430109</v>
      </c>
      <c r="F7261" s="12">
        <f t="shared" si="113"/>
        <v>7</v>
      </c>
      <c r="G7261" s="36"/>
      <c r="H7261" s="1"/>
    </row>
    <row r="7262" spans="1:8" ht="11.25" customHeight="1" x14ac:dyDescent="0.15">
      <c r="A7262" s="37">
        <v>2019</v>
      </c>
      <c r="B7262" s="9" t="s">
        <v>24</v>
      </c>
      <c r="C7262" s="10" t="s">
        <v>85</v>
      </c>
      <c r="D7262" s="10" t="str">
        <f>Mapping!$H$9</f>
        <v>Vendor H</v>
      </c>
      <c r="E7262" s="11">
        <v>109188.41477820858</v>
      </c>
      <c r="F7262" s="12">
        <f t="shared" si="113"/>
        <v>7</v>
      </c>
      <c r="G7262" s="36"/>
      <c r="H7262" s="1"/>
    </row>
    <row r="7263" spans="1:8" ht="11.25" customHeight="1" x14ac:dyDescent="0.15">
      <c r="A7263" s="37">
        <v>2019</v>
      </c>
      <c r="B7263" s="9" t="s">
        <v>24</v>
      </c>
      <c r="C7263" s="10" t="s">
        <v>85</v>
      </c>
      <c r="D7263" s="10" t="str">
        <f>Mapping!$H$10</f>
        <v>Vendor I</v>
      </c>
      <c r="E7263" s="11">
        <v>7106.0584724065538</v>
      </c>
      <c r="F7263" s="12">
        <f t="shared" si="113"/>
        <v>7</v>
      </c>
      <c r="G7263" s="36"/>
      <c r="H7263" s="1"/>
    </row>
    <row r="7264" spans="1:8" ht="11.25" customHeight="1" x14ac:dyDescent="0.15">
      <c r="A7264" s="37">
        <v>2020</v>
      </c>
      <c r="B7264" s="9" t="s">
        <v>24</v>
      </c>
      <c r="C7264" s="10" t="s">
        <v>85</v>
      </c>
      <c r="D7264" s="10" t="str">
        <f>Mapping!$H$11</f>
        <v>Vendor J</v>
      </c>
      <c r="E7264" s="11">
        <v>1906.4357132963576</v>
      </c>
      <c r="F7264" s="12">
        <f t="shared" si="113"/>
        <v>7</v>
      </c>
      <c r="G7264" s="36"/>
      <c r="H7264" s="1"/>
    </row>
    <row r="7265" spans="1:8" ht="11.25" customHeight="1" x14ac:dyDescent="0.15">
      <c r="A7265" s="37">
        <v>2020</v>
      </c>
      <c r="B7265" s="9" t="s">
        <v>24</v>
      </c>
      <c r="C7265" s="10" t="s">
        <v>85</v>
      </c>
      <c r="D7265" s="10" t="str">
        <f>Mapping!$H$12</f>
        <v>Vendor K</v>
      </c>
      <c r="E7265" s="11">
        <v>10408.637281224404</v>
      </c>
      <c r="F7265" s="12">
        <f t="shared" si="113"/>
        <v>7</v>
      </c>
      <c r="G7265" s="36"/>
      <c r="H7265" s="1"/>
    </row>
    <row r="7266" spans="1:8" ht="11.25" customHeight="1" x14ac:dyDescent="0.15">
      <c r="A7266" s="37">
        <v>2020</v>
      </c>
      <c r="B7266" s="9" t="s">
        <v>24</v>
      </c>
      <c r="C7266" s="10" t="s">
        <v>85</v>
      </c>
      <c r="D7266" s="10" t="str">
        <f>Mapping!$H$13</f>
        <v>Vendor L</v>
      </c>
      <c r="E7266" s="11">
        <v>230858.38017039545</v>
      </c>
      <c r="F7266" s="12">
        <f t="shared" si="113"/>
        <v>7</v>
      </c>
      <c r="G7266" s="36"/>
      <c r="H7266" s="1"/>
    </row>
    <row r="7267" spans="1:8" ht="11.25" customHeight="1" x14ac:dyDescent="0.15">
      <c r="A7267" s="37">
        <v>2020</v>
      </c>
      <c r="B7267" s="9" t="s">
        <v>24</v>
      </c>
      <c r="C7267" s="10" t="s">
        <v>85</v>
      </c>
      <c r="D7267" s="10" t="str">
        <f>Mapping!$H$14</f>
        <v>Vendor M</v>
      </c>
      <c r="E7267" s="11">
        <v>269511.67441439256</v>
      </c>
      <c r="F7267" s="12">
        <f t="shared" si="113"/>
        <v>7</v>
      </c>
      <c r="G7267" s="36"/>
      <c r="H7267" s="1"/>
    </row>
    <row r="7268" spans="1:8" ht="11.25" customHeight="1" x14ac:dyDescent="0.15">
      <c r="A7268" s="37">
        <v>2020</v>
      </c>
      <c r="B7268" s="9" t="s">
        <v>24</v>
      </c>
      <c r="C7268" s="10" t="s">
        <v>85</v>
      </c>
      <c r="D7268" s="10" t="str">
        <f>Mapping!$H$15</f>
        <v>Vendor N</v>
      </c>
      <c r="E7268" s="11">
        <v>143694.43825791543</v>
      </c>
      <c r="F7268" s="12">
        <f t="shared" si="113"/>
        <v>7</v>
      </c>
      <c r="G7268" s="36"/>
      <c r="H7268" s="1"/>
    </row>
    <row r="7269" spans="1:8" ht="11.25" customHeight="1" x14ac:dyDescent="0.15">
      <c r="A7269" s="37">
        <v>2020</v>
      </c>
      <c r="B7269" s="9" t="s">
        <v>24</v>
      </c>
      <c r="C7269" s="10" t="s">
        <v>85</v>
      </c>
      <c r="D7269" s="10" t="str">
        <f>Mapping!$H$16</f>
        <v>Vendor O</v>
      </c>
      <c r="E7269" s="11">
        <v>161557.17547391279</v>
      </c>
      <c r="F7269" s="12">
        <f t="shared" si="113"/>
        <v>7</v>
      </c>
      <c r="G7269" s="36"/>
      <c r="H7269" s="1"/>
    </row>
    <row r="7270" spans="1:8" ht="11.25" customHeight="1" x14ac:dyDescent="0.15">
      <c r="A7270" s="37">
        <v>2019</v>
      </c>
      <c r="B7270" s="9" t="s">
        <v>24</v>
      </c>
      <c r="C7270" s="10" t="s">
        <v>85</v>
      </c>
      <c r="D7270" s="10" t="str">
        <f>Mapping!$H$17</f>
        <v>Vendor P</v>
      </c>
      <c r="E7270" s="11">
        <v>207150.8767455761</v>
      </c>
      <c r="F7270" s="12">
        <f t="shared" si="113"/>
        <v>7</v>
      </c>
      <c r="G7270" s="36"/>
      <c r="H7270" s="1"/>
    </row>
    <row r="7271" spans="1:8" ht="11.25" customHeight="1" x14ac:dyDescent="0.15">
      <c r="A7271" s="37">
        <v>2019</v>
      </c>
      <c r="B7271" s="9" t="s">
        <v>24</v>
      </c>
      <c r="C7271" s="10" t="s">
        <v>85</v>
      </c>
      <c r="D7271" s="10" t="str">
        <f>Mapping!$H$18</f>
        <v>Vendor Q</v>
      </c>
      <c r="E7271" s="11">
        <v>126756.86992552335</v>
      </c>
      <c r="F7271" s="12">
        <f t="shared" si="113"/>
        <v>7</v>
      </c>
      <c r="G7271" s="36"/>
      <c r="H7271" s="1"/>
    </row>
    <row r="7272" spans="1:8" ht="11.25" customHeight="1" x14ac:dyDescent="0.15">
      <c r="A7272" s="37">
        <v>2019</v>
      </c>
      <c r="B7272" s="9" t="s">
        <v>24</v>
      </c>
      <c r="C7272" s="10" t="s">
        <v>85</v>
      </c>
      <c r="D7272" s="10" t="str">
        <f>Mapping!$H$19</f>
        <v>Vendor R</v>
      </c>
      <c r="E7272" s="11">
        <v>30353.119705981237</v>
      </c>
      <c r="F7272" s="12">
        <f t="shared" si="113"/>
        <v>7</v>
      </c>
      <c r="G7272" s="36"/>
      <c r="H7272" s="1"/>
    </row>
    <row r="7273" spans="1:8" ht="11.25" customHeight="1" x14ac:dyDescent="0.15">
      <c r="A7273" s="37">
        <v>2020</v>
      </c>
      <c r="B7273" s="9" t="s">
        <v>24</v>
      </c>
      <c r="C7273" s="10" t="s">
        <v>85</v>
      </c>
      <c r="D7273" s="10" t="str">
        <f>Mapping!$H$2</f>
        <v>Vendor A</v>
      </c>
      <c r="E7273" s="11">
        <v>3842.6785813684423</v>
      </c>
      <c r="F7273" s="12">
        <f t="shared" si="113"/>
        <v>7</v>
      </c>
      <c r="G7273" s="36"/>
      <c r="H7273" s="1"/>
    </row>
    <row r="7274" spans="1:8" ht="11.25" customHeight="1" x14ac:dyDescent="0.15">
      <c r="A7274" s="37">
        <v>2019</v>
      </c>
      <c r="B7274" s="9" t="s">
        <v>24</v>
      </c>
      <c r="C7274" s="10" t="s">
        <v>85</v>
      </c>
      <c r="D7274" s="10" t="str">
        <f>Mapping!$H$3</f>
        <v>Vendor B</v>
      </c>
      <c r="E7274" s="11">
        <v>58362.074484253761</v>
      </c>
      <c r="F7274" s="12">
        <f t="shared" si="113"/>
        <v>7</v>
      </c>
      <c r="G7274" s="36"/>
      <c r="H7274" s="1"/>
    </row>
    <row r="7275" spans="1:8" ht="11.25" customHeight="1" x14ac:dyDescent="0.15">
      <c r="A7275" s="37">
        <v>2019</v>
      </c>
      <c r="B7275" s="9" t="s">
        <v>24</v>
      </c>
      <c r="C7275" s="10" t="s">
        <v>85</v>
      </c>
      <c r="D7275" s="10" t="str">
        <f>Mapping!$H$4</f>
        <v>Vendor C</v>
      </c>
      <c r="E7275" s="11">
        <v>9646.6242484823269</v>
      </c>
      <c r="F7275" s="12">
        <f t="shared" si="113"/>
        <v>7</v>
      </c>
      <c r="G7275" s="36"/>
      <c r="H7275" s="1"/>
    </row>
    <row r="7276" spans="1:8" ht="11.25" customHeight="1" x14ac:dyDescent="0.15">
      <c r="A7276" s="37">
        <v>2020</v>
      </c>
      <c r="B7276" s="9" t="s">
        <v>24</v>
      </c>
      <c r="C7276" s="10" t="s">
        <v>85</v>
      </c>
      <c r="D7276" s="10" t="str">
        <f>Mapping!$H$5</f>
        <v>Vendor D</v>
      </c>
      <c r="E7276" s="11">
        <v>60542.834343106042</v>
      </c>
      <c r="F7276" s="12">
        <f t="shared" si="113"/>
        <v>7</v>
      </c>
      <c r="G7276" s="36"/>
      <c r="H7276" s="1"/>
    </row>
    <row r="7277" spans="1:8" ht="11.25" customHeight="1" x14ac:dyDescent="0.15">
      <c r="A7277" s="37">
        <v>2020</v>
      </c>
      <c r="B7277" s="9" t="s">
        <v>24</v>
      </c>
      <c r="C7277" s="10" t="s">
        <v>85</v>
      </c>
      <c r="D7277" s="10" t="str">
        <f>Mapping!$H$6</f>
        <v>Vendor E</v>
      </c>
      <c r="E7277" s="11">
        <v>204035.40602652958</v>
      </c>
      <c r="F7277" s="12">
        <f t="shared" si="113"/>
        <v>7</v>
      </c>
      <c r="G7277" s="36"/>
      <c r="H7277" s="1"/>
    </row>
    <row r="7278" spans="1:8" ht="11.25" customHeight="1" x14ac:dyDescent="0.15">
      <c r="A7278" s="37">
        <v>2020</v>
      </c>
      <c r="B7278" s="9" t="s">
        <v>24</v>
      </c>
      <c r="C7278" s="10" t="s">
        <v>85</v>
      </c>
      <c r="D7278" s="10" t="str">
        <f>Mapping!$H$7</f>
        <v>Vendor F</v>
      </c>
      <c r="E7278" s="11">
        <v>284745.13790451549</v>
      </c>
      <c r="F7278" s="12">
        <f t="shared" si="113"/>
        <v>7</v>
      </c>
      <c r="G7278" s="36"/>
      <c r="H7278" s="1"/>
    </row>
    <row r="7279" spans="1:8" ht="11.25" customHeight="1" x14ac:dyDescent="0.15">
      <c r="A7279" s="37">
        <v>2020</v>
      </c>
      <c r="B7279" s="9" t="s">
        <v>24</v>
      </c>
      <c r="C7279" s="10" t="s">
        <v>85</v>
      </c>
      <c r="D7279" s="10" t="str">
        <f>Mapping!$H$8</f>
        <v>Vendor G</v>
      </c>
      <c r="E7279" s="11">
        <v>8947.8408931656613</v>
      </c>
      <c r="F7279" s="12">
        <f t="shared" si="113"/>
        <v>7</v>
      </c>
      <c r="G7279" s="36"/>
      <c r="H7279" s="1"/>
    </row>
    <row r="7280" spans="1:8" ht="11.25" customHeight="1" x14ac:dyDescent="0.15">
      <c r="A7280" s="37">
        <v>2019</v>
      </c>
      <c r="B7280" s="9" t="s">
        <v>24</v>
      </c>
      <c r="C7280" s="10" t="s">
        <v>85</v>
      </c>
      <c r="D7280" s="10" t="str">
        <f>Mapping!$H$9</f>
        <v>Vendor H</v>
      </c>
      <c r="E7280" s="11">
        <v>36426.265187037447</v>
      </c>
      <c r="F7280" s="12">
        <f t="shared" si="113"/>
        <v>7</v>
      </c>
      <c r="G7280" s="36"/>
      <c r="H7280" s="1"/>
    </row>
    <row r="7281" spans="1:8" ht="11.25" customHeight="1" x14ac:dyDescent="0.15">
      <c r="A7281" s="37">
        <v>2019</v>
      </c>
      <c r="B7281" s="9" t="s">
        <v>24</v>
      </c>
      <c r="C7281" s="10" t="s">
        <v>85</v>
      </c>
      <c r="D7281" s="10" t="str">
        <f>Mapping!$H$10</f>
        <v>Vendor I</v>
      </c>
      <c r="E7281" s="11">
        <v>8628.3775653345419</v>
      </c>
      <c r="F7281" s="12">
        <f t="shared" si="113"/>
        <v>7</v>
      </c>
      <c r="G7281" s="36"/>
      <c r="H7281" s="1"/>
    </row>
    <row r="7282" spans="1:8" ht="11.25" customHeight="1" x14ac:dyDescent="0.15">
      <c r="A7282" s="37">
        <v>2019</v>
      </c>
      <c r="B7282" s="9" t="s">
        <v>24</v>
      </c>
      <c r="C7282" s="10" t="s">
        <v>85</v>
      </c>
      <c r="D7282" s="10" t="str">
        <f>Mapping!$H$11</f>
        <v>Vendor J</v>
      </c>
      <c r="E7282" s="11">
        <v>148873.08915220058</v>
      </c>
      <c r="F7282" s="12">
        <f t="shared" si="113"/>
        <v>7</v>
      </c>
      <c r="G7282" s="36"/>
      <c r="H7282" s="1"/>
    </row>
    <row r="7283" spans="1:8" ht="11.25" customHeight="1" x14ac:dyDescent="0.15">
      <c r="A7283" s="37">
        <v>2020</v>
      </c>
      <c r="B7283" s="9" t="s">
        <v>24</v>
      </c>
      <c r="C7283" s="10" t="s">
        <v>85</v>
      </c>
      <c r="D7283" s="10" t="str">
        <f>Mapping!$H$12</f>
        <v>Vendor K</v>
      </c>
      <c r="E7283" s="11">
        <v>116644.71670757901</v>
      </c>
      <c r="F7283" s="12">
        <f t="shared" si="113"/>
        <v>7</v>
      </c>
      <c r="G7283" s="36"/>
      <c r="H7283" s="1"/>
    </row>
    <row r="7284" spans="1:8" ht="11.25" customHeight="1" x14ac:dyDescent="0.15">
      <c r="A7284" s="37">
        <v>2019</v>
      </c>
      <c r="B7284" s="9" t="s">
        <v>24</v>
      </c>
      <c r="C7284" s="10" t="s">
        <v>85</v>
      </c>
      <c r="D7284" s="10" t="str">
        <f>Mapping!$H$13</f>
        <v>Vendor L</v>
      </c>
      <c r="E7284" s="11">
        <v>213355.14844445171</v>
      </c>
      <c r="F7284" s="12">
        <f t="shared" si="113"/>
        <v>7</v>
      </c>
      <c r="G7284" s="36"/>
      <c r="H7284" s="1"/>
    </row>
    <row r="7285" spans="1:8" ht="11.25" customHeight="1" x14ac:dyDescent="0.15">
      <c r="A7285" s="37">
        <v>2020</v>
      </c>
      <c r="B7285" s="9" t="s">
        <v>24</v>
      </c>
      <c r="C7285" s="10" t="s">
        <v>85</v>
      </c>
      <c r="D7285" s="10" t="str">
        <f>Mapping!$H$14</f>
        <v>Vendor M</v>
      </c>
      <c r="E7285" s="11">
        <v>218958.21758115623</v>
      </c>
      <c r="F7285" s="12">
        <f t="shared" si="113"/>
        <v>7</v>
      </c>
      <c r="G7285" s="36"/>
      <c r="H7285" s="1"/>
    </row>
    <row r="7286" spans="1:8" ht="11.25" customHeight="1" x14ac:dyDescent="0.15">
      <c r="A7286" s="37">
        <v>2019</v>
      </c>
      <c r="B7286" s="9" t="s">
        <v>24</v>
      </c>
      <c r="C7286" s="10" t="s">
        <v>85</v>
      </c>
      <c r="D7286" s="10" t="str">
        <f>Mapping!$H$15</f>
        <v>Vendor N</v>
      </c>
      <c r="E7286" s="11">
        <v>434982.52487222973</v>
      </c>
      <c r="F7286" s="12">
        <f t="shared" si="113"/>
        <v>7</v>
      </c>
      <c r="G7286" s="36"/>
      <c r="H7286" s="1"/>
    </row>
    <row r="7287" spans="1:8" ht="11.25" customHeight="1" x14ac:dyDescent="0.15">
      <c r="A7287" s="37">
        <v>2019</v>
      </c>
      <c r="B7287" s="9" t="s">
        <v>24</v>
      </c>
      <c r="C7287" s="10" t="s">
        <v>86</v>
      </c>
      <c r="D7287" s="10" t="str">
        <f>Mapping!$H$16</f>
        <v>Vendor O</v>
      </c>
      <c r="E7287" s="11">
        <v>13254.66238228053</v>
      </c>
      <c r="F7287" s="12">
        <f t="shared" si="113"/>
        <v>7</v>
      </c>
      <c r="G7287" s="36"/>
      <c r="H7287" s="1"/>
    </row>
    <row r="7288" spans="1:8" ht="11.25" customHeight="1" x14ac:dyDescent="0.15">
      <c r="A7288" s="37">
        <v>2020</v>
      </c>
      <c r="B7288" s="9" t="s">
        <v>24</v>
      </c>
      <c r="C7288" s="10" t="s">
        <v>88</v>
      </c>
      <c r="D7288" s="10" t="str">
        <f>Mapping!$H$17</f>
        <v>Vendor P</v>
      </c>
      <c r="E7288" s="11">
        <v>27051.746019788039</v>
      </c>
      <c r="F7288" s="12">
        <f t="shared" si="113"/>
        <v>7</v>
      </c>
      <c r="G7288" s="36"/>
      <c r="H7288" s="1"/>
    </row>
    <row r="7289" spans="1:8" ht="11.25" customHeight="1" x14ac:dyDescent="0.15">
      <c r="A7289" s="37">
        <v>2020</v>
      </c>
      <c r="B7289" s="9" t="s">
        <v>24</v>
      </c>
      <c r="C7289" s="10" t="s">
        <v>85</v>
      </c>
      <c r="D7289" s="10" t="str">
        <f>Mapping!$H$18</f>
        <v>Vendor Q</v>
      </c>
      <c r="E7289" s="11">
        <v>9838.3104386492669</v>
      </c>
      <c r="F7289" s="12">
        <f t="shared" si="113"/>
        <v>7</v>
      </c>
      <c r="G7289" s="36"/>
      <c r="H7289" s="1"/>
    </row>
    <row r="7290" spans="1:8" ht="11.25" customHeight="1" x14ac:dyDescent="0.15">
      <c r="A7290" s="37">
        <v>2019</v>
      </c>
      <c r="B7290" s="9" t="s">
        <v>24</v>
      </c>
      <c r="C7290" s="10" t="s">
        <v>85</v>
      </c>
      <c r="D7290" s="10" t="str">
        <f>Mapping!$H$19</f>
        <v>Vendor R</v>
      </c>
      <c r="E7290" s="11">
        <v>48450.19352843384</v>
      </c>
      <c r="F7290" s="12">
        <f t="shared" si="113"/>
        <v>7</v>
      </c>
      <c r="G7290" s="36"/>
      <c r="H7290" s="1"/>
    </row>
    <row r="7291" spans="1:8" ht="11.25" customHeight="1" x14ac:dyDescent="0.15">
      <c r="A7291" s="37">
        <v>2019</v>
      </c>
      <c r="B7291" s="9" t="s">
        <v>24</v>
      </c>
      <c r="C7291" s="10" t="s">
        <v>85</v>
      </c>
      <c r="D7291" s="10" t="str">
        <f>Mapping!$H$20</f>
        <v>Vendor S</v>
      </c>
      <c r="E7291" s="11">
        <v>47257.245032052939</v>
      </c>
      <c r="F7291" s="12">
        <f t="shared" si="113"/>
        <v>7</v>
      </c>
      <c r="G7291" s="36"/>
      <c r="H7291" s="1"/>
    </row>
    <row r="7292" spans="1:8" ht="11.25" customHeight="1" x14ac:dyDescent="0.15">
      <c r="A7292" s="37">
        <v>2019</v>
      </c>
      <c r="B7292" s="9" t="s">
        <v>24</v>
      </c>
      <c r="C7292" s="10" t="s">
        <v>85</v>
      </c>
      <c r="D7292" s="10" t="str">
        <f>Mapping!$H$2</f>
        <v>Vendor A</v>
      </c>
      <c r="E7292" s="11">
        <v>64463.074343481443</v>
      </c>
      <c r="F7292" s="12">
        <f t="shared" si="113"/>
        <v>7</v>
      </c>
      <c r="G7292" s="36"/>
      <c r="H7292" s="1"/>
    </row>
    <row r="7293" spans="1:8" ht="11.25" customHeight="1" x14ac:dyDescent="0.15">
      <c r="A7293" s="37">
        <v>2019</v>
      </c>
      <c r="B7293" s="9" t="s">
        <v>24</v>
      </c>
      <c r="C7293" s="10" t="s">
        <v>85</v>
      </c>
      <c r="D7293" s="10" t="str">
        <f>Mapping!$H$3</f>
        <v>Vendor B</v>
      </c>
      <c r="E7293" s="11">
        <v>105839.06833529698</v>
      </c>
      <c r="F7293" s="12">
        <f t="shared" si="113"/>
        <v>7</v>
      </c>
      <c r="G7293" s="36"/>
      <c r="H7293" s="1"/>
    </row>
    <row r="7294" spans="1:8" ht="11.25" customHeight="1" x14ac:dyDescent="0.15">
      <c r="A7294" s="37">
        <v>2019</v>
      </c>
      <c r="B7294" s="9" t="s">
        <v>24</v>
      </c>
      <c r="C7294" s="10" t="s">
        <v>86</v>
      </c>
      <c r="D7294" s="10" t="str">
        <f>Mapping!$H$4</f>
        <v>Vendor C</v>
      </c>
      <c r="E7294" s="11">
        <v>14693.93043246094</v>
      </c>
      <c r="F7294" s="12">
        <f t="shared" si="113"/>
        <v>7</v>
      </c>
      <c r="G7294" s="36"/>
      <c r="H7294" s="1"/>
    </row>
    <row r="7295" spans="1:8" ht="11.25" customHeight="1" x14ac:dyDescent="0.15">
      <c r="A7295" s="37">
        <v>2019</v>
      </c>
      <c r="B7295" s="9" t="s">
        <v>24</v>
      </c>
      <c r="C7295" s="10" t="s">
        <v>88</v>
      </c>
      <c r="D7295" s="10" t="str">
        <f>Mapping!$H$5</f>
        <v>Vendor D</v>
      </c>
      <c r="E7295" s="11">
        <v>83887.408090924131</v>
      </c>
      <c r="F7295" s="12">
        <f t="shared" si="113"/>
        <v>7</v>
      </c>
      <c r="G7295" s="36"/>
      <c r="H7295" s="1"/>
    </row>
    <row r="7296" spans="1:8" ht="11.25" customHeight="1" x14ac:dyDescent="0.15">
      <c r="A7296" s="37">
        <v>2020</v>
      </c>
      <c r="B7296" s="9" t="s">
        <v>24</v>
      </c>
      <c r="C7296" s="10" t="s">
        <v>85</v>
      </c>
      <c r="D7296" s="10" t="str">
        <f>Mapping!$H$6</f>
        <v>Vendor E</v>
      </c>
      <c r="E7296" s="11">
        <v>12878.783611468209</v>
      </c>
      <c r="F7296" s="12">
        <f t="shared" si="113"/>
        <v>7</v>
      </c>
      <c r="G7296" s="36"/>
      <c r="H7296" s="1"/>
    </row>
    <row r="7297" spans="1:8" ht="11.25" customHeight="1" x14ac:dyDescent="0.15">
      <c r="A7297" s="37">
        <v>2020</v>
      </c>
      <c r="B7297" s="9" t="s">
        <v>24</v>
      </c>
      <c r="C7297" s="10" t="s">
        <v>85</v>
      </c>
      <c r="D7297" s="10" t="str">
        <f>Mapping!$H$7</f>
        <v>Vendor F</v>
      </c>
      <c r="E7297" s="11">
        <v>4228.9357453222401</v>
      </c>
      <c r="F7297" s="12">
        <f t="shared" si="113"/>
        <v>7</v>
      </c>
      <c r="G7297" s="36"/>
      <c r="H7297" s="1"/>
    </row>
    <row r="7298" spans="1:8" ht="11.25" customHeight="1" x14ac:dyDescent="0.15">
      <c r="A7298" s="37">
        <v>2020</v>
      </c>
      <c r="B7298" s="9" t="s">
        <v>24</v>
      </c>
      <c r="C7298" s="10" t="s">
        <v>85</v>
      </c>
      <c r="D7298" s="10" t="str">
        <f>Mapping!$H$8</f>
        <v>Vendor G</v>
      </c>
      <c r="E7298" s="11">
        <v>9494.5261658379313</v>
      </c>
      <c r="F7298" s="12">
        <f t="shared" ref="F7298:F7361" si="114">MONTH(DATEVALUE(B7298&amp;"1"))</f>
        <v>7</v>
      </c>
      <c r="G7298" s="36"/>
      <c r="H7298" s="1"/>
    </row>
    <row r="7299" spans="1:8" ht="11.25" customHeight="1" x14ac:dyDescent="0.15">
      <c r="A7299" s="37">
        <v>2019</v>
      </c>
      <c r="B7299" s="9" t="s">
        <v>24</v>
      </c>
      <c r="C7299" s="10" t="s">
        <v>86</v>
      </c>
      <c r="D7299" s="10" t="str">
        <f>Mapping!$H$9</f>
        <v>Vendor H</v>
      </c>
      <c r="E7299" s="11">
        <v>15425.83246931229</v>
      </c>
      <c r="F7299" s="12">
        <f t="shared" si="114"/>
        <v>7</v>
      </c>
      <c r="G7299" s="36"/>
      <c r="H7299" s="1"/>
    </row>
    <row r="7300" spans="1:8" ht="11.25" customHeight="1" x14ac:dyDescent="0.15">
      <c r="A7300" s="37">
        <v>2020</v>
      </c>
      <c r="B7300" s="9" t="s">
        <v>24</v>
      </c>
      <c r="C7300" s="10" t="s">
        <v>88</v>
      </c>
      <c r="D7300" s="10" t="str">
        <f>Mapping!$H$10</f>
        <v>Vendor I</v>
      </c>
      <c r="E7300" s="11">
        <v>23145.827519158844</v>
      </c>
      <c r="F7300" s="12">
        <f t="shared" si="114"/>
        <v>7</v>
      </c>
      <c r="G7300" s="36"/>
      <c r="H7300" s="1"/>
    </row>
    <row r="7301" spans="1:8" ht="11.25" customHeight="1" x14ac:dyDescent="0.15">
      <c r="A7301" s="37">
        <v>2019</v>
      </c>
      <c r="B7301" s="9" t="s">
        <v>24</v>
      </c>
      <c r="C7301" s="10" t="s">
        <v>85</v>
      </c>
      <c r="D7301" s="10" t="str">
        <f>Mapping!$H$11</f>
        <v>Vendor J</v>
      </c>
      <c r="E7301" s="11">
        <v>44066.152014823252</v>
      </c>
      <c r="F7301" s="12">
        <f t="shared" si="114"/>
        <v>7</v>
      </c>
      <c r="G7301" s="36"/>
      <c r="H7301" s="1"/>
    </row>
    <row r="7302" spans="1:8" ht="11.25" customHeight="1" x14ac:dyDescent="0.15">
      <c r="A7302" s="37">
        <v>2020</v>
      </c>
      <c r="B7302" s="9" t="s">
        <v>24</v>
      </c>
      <c r="C7302" s="10" t="s">
        <v>85</v>
      </c>
      <c r="D7302" s="10" t="str">
        <f>Mapping!$H$12</f>
        <v>Vendor K</v>
      </c>
      <c r="E7302" s="11">
        <v>8414.5894945103973</v>
      </c>
      <c r="F7302" s="12">
        <f t="shared" si="114"/>
        <v>7</v>
      </c>
      <c r="G7302" s="36"/>
      <c r="H7302" s="1"/>
    </row>
    <row r="7303" spans="1:8" ht="11.25" customHeight="1" x14ac:dyDescent="0.15">
      <c r="A7303" s="37">
        <v>2020</v>
      </c>
      <c r="B7303" s="9" t="s">
        <v>24</v>
      </c>
      <c r="C7303" s="10" t="s">
        <v>86</v>
      </c>
      <c r="D7303" s="10" t="str">
        <f>Mapping!$H$13</f>
        <v>Vendor L</v>
      </c>
      <c r="E7303" s="11">
        <v>25709.700298516476</v>
      </c>
      <c r="F7303" s="12">
        <f t="shared" si="114"/>
        <v>7</v>
      </c>
      <c r="G7303" s="36"/>
      <c r="H7303" s="1"/>
    </row>
    <row r="7304" spans="1:8" ht="11.25" customHeight="1" x14ac:dyDescent="0.15">
      <c r="A7304" s="37">
        <v>2020</v>
      </c>
      <c r="B7304" s="9" t="s">
        <v>24</v>
      </c>
      <c r="C7304" s="10" t="s">
        <v>88</v>
      </c>
      <c r="D7304" s="10" t="str">
        <f>Mapping!$H$14</f>
        <v>Vendor M</v>
      </c>
      <c r="E7304" s="11">
        <v>19447.449569798246</v>
      </c>
      <c r="F7304" s="12">
        <f t="shared" si="114"/>
        <v>7</v>
      </c>
      <c r="G7304" s="36"/>
      <c r="H7304" s="1"/>
    </row>
    <row r="7305" spans="1:8" ht="11.25" customHeight="1" x14ac:dyDescent="0.15">
      <c r="A7305" s="37">
        <v>2020</v>
      </c>
      <c r="B7305" s="9" t="s">
        <v>24</v>
      </c>
      <c r="C7305" s="10" t="s">
        <v>85</v>
      </c>
      <c r="D7305" s="10" t="str">
        <f>Mapping!$H$15</f>
        <v>Vendor N</v>
      </c>
      <c r="E7305" s="11">
        <v>30407.705274382231</v>
      </c>
      <c r="F7305" s="12">
        <f t="shared" si="114"/>
        <v>7</v>
      </c>
      <c r="G7305" s="36"/>
      <c r="H7305" s="1"/>
    </row>
    <row r="7306" spans="1:8" ht="11.25" customHeight="1" x14ac:dyDescent="0.15">
      <c r="A7306" s="37">
        <v>2020</v>
      </c>
      <c r="B7306" s="9" t="s">
        <v>24</v>
      </c>
      <c r="C7306" s="10" t="s">
        <v>85</v>
      </c>
      <c r="D7306" s="10" t="str">
        <f>Mapping!$H$16</f>
        <v>Vendor O</v>
      </c>
      <c r="E7306" s="11">
        <v>45585.927718642553</v>
      </c>
      <c r="F7306" s="12">
        <f t="shared" si="114"/>
        <v>7</v>
      </c>
      <c r="G7306" s="36"/>
      <c r="H7306" s="1"/>
    </row>
    <row r="7307" spans="1:8" ht="11.25" customHeight="1" x14ac:dyDescent="0.15">
      <c r="A7307" s="37">
        <v>2020</v>
      </c>
      <c r="B7307" s="9" t="s">
        <v>24</v>
      </c>
      <c r="C7307" s="10" t="s">
        <v>85</v>
      </c>
      <c r="D7307" s="10" t="str">
        <f>Mapping!$H$17</f>
        <v>Vendor P</v>
      </c>
      <c r="E7307" s="11">
        <v>347293.75717763166</v>
      </c>
      <c r="F7307" s="12">
        <f t="shared" si="114"/>
        <v>7</v>
      </c>
      <c r="G7307" s="36"/>
      <c r="H7307" s="1"/>
    </row>
    <row r="7308" spans="1:8" ht="11.25" customHeight="1" x14ac:dyDescent="0.15">
      <c r="A7308" s="37">
        <v>2020</v>
      </c>
      <c r="B7308" s="9" t="s">
        <v>24</v>
      </c>
      <c r="C7308" s="10" t="s">
        <v>86</v>
      </c>
      <c r="D7308" s="10" t="str">
        <f>Mapping!$H$18</f>
        <v>Vendor Q</v>
      </c>
      <c r="E7308" s="11">
        <v>230395.3365529752</v>
      </c>
      <c r="F7308" s="12">
        <f t="shared" si="114"/>
        <v>7</v>
      </c>
      <c r="G7308" s="36"/>
      <c r="H7308" s="1"/>
    </row>
    <row r="7309" spans="1:8" ht="11.25" customHeight="1" x14ac:dyDescent="0.15">
      <c r="A7309" s="37">
        <v>2020</v>
      </c>
      <c r="B7309" s="9" t="s">
        <v>24</v>
      </c>
      <c r="C7309" s="10" t="s">
        <v>88</v>
      </c>
      <c r="D7309" s="10" t="str">
        <f>Mapping!$H$19</f>
        <v>Vendor R</v>
      </c>
      <c r="E7309" s="11">
        <v>71220.538294413403</v>
      </c>
      <c r="F7309" s="12">
        <f t="shared" si="114"/>
        <v>7</v>
      </c>
      <c r="G7309" s="36"/>
      <c r="H7309" s="1"/>
    </row>
    <row r="7310" spans="1:8" ht="11.25" customHeight="1" x14ac:dyDescent="0.15">
      <c r="A7310" s="37">
        <v>2020</v>
      </c>
      <c r="B7310" s="9" t="s">
        <v>24</v>
      </c>
      <c r="C7310" s="10" t="s">
        <v>87</v>
      </c>
      <c r="D7310" s="10" t="str">
        <f>Mapping!$H$20</f>
        <v>Vendor S</v>
      </c>
      <c r="E7310" s="11">
        <v>127279.2547368861</v>
      </c>
      <c r="F7310" s="12">
        <f t="shared" si="114"/>
        <v>7</v>
      </c>
      <c r="G7310" s="36"/>
      <c r="H7310" s="1"/>
    </row>
    <row r="7311" spans="1:8" ht="11.25" customHeight="1" x14ac:dyDescent="0.15">
      <c r="A7311" s="37">
        <v>2020</v>
      </c>
      <c r="B7311" s="9" t="s">
        <v>24</v>
      </c>
      <c r="C7311" s="10" t="s">
        <v>85</v>
      </c>
      <c r="D7311" s="10" t="str">
        <f>Mapping!$H$2</f>
        <v>Vendor A</v>
      </c>
      <c r="E7311" s="11">
        <v>165407.30328351635</v>
      </c>
      <c r="F7311" s="12">
        <f t="shared" si="114"/>
        <v>7</v>
      </c>
      <c r="G7311" s="36"/>
      <c r="H7311" s="1"/>
    </row>
    <row r="7312" spans="1:8" ht="11.25" customHeight="1" x14ac:dyDescent="0.15">
      <c r="A7312" s="37">
        <v>2019</v>
      </c>
      <c r="B7312" s="9" t="s">
        <v>24</v>
      </c>
      <c r="C7312" s="10" t="s">
        <v>86</v>
      </c>
      <c r="D7312" s="10" t="str">
        <f>Mapping!$H$3</f>
        <v>Vendor B</v>
      </c>
      <c r="E7312" s="11">
        <v>107237.4885322084</v>
      </c>
      <c r="F7312" s="12">
        <f t="shared" si="114"/>
        <v>7</v>
      </c>
      <c r="G7312" s="36"/>
      <c r="H7312" s="1"/>
    </row>
    <row r="7313" spans="1:8" ht="11.25" customHeight="1" x14ac:dyDescent="0.15">
      <c r="A7313" s="37">
        <v>2019</v>
      </c>
      <c r="B7313" s="9" t="s">
        <v>24</v>
      </c>
      <c r="C7313" s="10" t="s">
        <v>88</v>
      </c>
      <c r="D7313" s="10" t="str">
        <f>Mapping!$H$4</f>
        <v>Vendor C</v>
      </c>
      <c r="E7313" s="11">
        <v>229344.6266657543</v>
      </c>
      <c r="F7313" s="12">
        <f t="shared" si="114"/>
        <v>7</v>
      </c>
      <c r="G7313" s="36"/>
      <c r="H7313" s="1"/>
    </row>
    <row r="7314" spans="1:8" ht="11.25" customHeight="1" x14ac:dyDescent="0.15">
      <c r="A7314" s="37">
        <v>2020</v>
      </c>
      <c r="B7314" s="9" t="s">
        <v>24</v>
      </c>
      <c r="C7314" s="10" t="s">
        <v>87</v>
      </c>
      <c r="D7314" s="10" t="str">
        <f>Mapping!$H$5</f>
        <v>Vendor D</v>
      </c>
      <c r="E7314" s="11">
        <v>321594.22019371454</v>
      </c>
      <c r="F7314" s="12">
        <f t="shared" si="114"/>
        <v>7</v>
      </c>
      <c r="G7314" s="36"/>
      <c r="H7314" s="1"/>
    </row>
    <row r="7315" spans="1:8" ht="11.25" customHeight="1" x14ac:dyDescent="0.15">
      <c r="A7315" s="37">
        <v>2019</v>
      </c>
      <c r="B7315" s="9" t="s">
        <v>24</v>
      </c>
      <c r="C7315" s="10" t="s">
        <v>85</v>
      </c>
      <c r="D7315" s="10" t="str">
        <f>Mapping!$H$6</f>
        <v>Vendor E</v>
      </c>
      <c r="E7315" s="11">
        <v>109133.59023364974</v>
      </c>
      <c r="F7315" s="12">
        <f t="shared" si="114"/>
        <v>7</v>
      </c>
      <c r="G7315" s="36"/>
      <c r="H7315" s="1"/>
    </row>
    <row r="7316" spans="1:8" ht="11.25" customHeight="1" x14ac:dyDescent="0.15">
      <c r="A7316" s="37">
        <v>2019</v>
      </c>
      <c r="B7316" s="9" t="s">
        <v>24</v>
      </c>
      <c r="C7316" s="10" t="s">
        <v>86</v>
      </c>
      <c r="D7316" s="10" t="str">
        <f>Mapping!$H$7</f>
        <v>Vendor F</v>
      </c>
      <c r="E7316" s="11">
        <v>25030.308151437828</v>
      </c>
      <c r="F7316" s="12">
        <f t="shared" si="114"/>
        <v>7</v>
      </c>
      <c r="G7316" s="36"/>
      <c r="H7316" s="1"/>
    </row>
    <row r="7317" spans="1:8" ht="11.25" customHeight="1" x14ac:dyDescent="0.15">
      <c r="A7317" s="37">
        <v>2020</v>
      </c>
      <c r="B7317" s="9" t="s">
        <v>24</v>
      </c>
      <c r="C7317" s="10" t="s">
        <v>88</v>
      </c>
      <c r="D7317" s="10" t="str">
        <f>Mapping!$H$8</f>
        <v>Vendor G</v>
      </c>
      <c r="E7317" s="11">
        <v>66694.186478795455</v>
      </c>
      <c r="F7317" s="12">
        <f t="shared" si="114"/>
        <v>7</v>
      </c>
      <c r="G7317" s="36"/>
      <c r="H7317" s="1"/>
    </row>
    <row r="7318" spans="1:8" ht="11.25" customHeight="1" x14ac:dyDescent="0.15">
      <c r="A7318" s="37">
        <v>2020</v>
      </c>
      <c r="B7318" s="9" t="s">
        <v>24</v>
      </c>
      <c r="C7318" s="10" t="s">
        <v>87</v>
      </c>
      <c r="D7318" s="10" t="str">
        <f>Mapping!$H$9</f>
        <v>Vendor H</v>
      </c>
      <c r="E7318" s="11">
        <v>22937.583695197118</v>
      </c>
      <c r="F7318" s="12">
        <f t="shared" si="114"/>
        <v>7</v>
      </c>
      <c r="G7318" s="36"/>
      <c r="H7318" s="1"/>
    </row>
    <row r="7319" spans="1:8" ht="11.25" customHeight="1" x14ac:dyDescent="0.15">
      <c r="A7319" s="37">
        <v>2019</v>
      </c>
      <c r="B7319" s="9" t="s">
        <v>24</v>
      </c>
      <c r="C7319" s="10" t="s">
        <v>85</v>
      </c>
      <c r="D7319" s="10" t="str">
        <f>Mapping!$H$10</f>
        <v>Vendor I</v>
      </c>
      <c r="E7319" s="11">
        <v>433403.06657995674</v>
      </c>
      <c r="F7319" s="12">
        <f t="shared" si="114"/>
        <v>7</v>
      </c>
      <c r="G7319" s="36"/>
      <c r="H7319" s="1"/>
    </row>
    <row r="7320" spans="1:8" ht="11.25" customHeight="1" x14ac:dyDescent="0.15">
      <c r="A7320" s="37">
        <v>2020</v>
      </c>
      <c r="B7320" s="9" t="s">
        <v>24</v>
      </c>
      <c r="C7320" s="10" t="s">
        <v>86</v>
      </c>
      <c r="D7320" s="10" t="str">
        <f>Mapping!$H$11</f>
        <v>Vendor J</v>
      </c>
      <c r="E7320" s="11">
        <v>102606.43784788559</v>
      </c>
      <c r="F7320" s="12">
        <f t="shared" si="114"/>
        <v>7</v>
      </c>
      <c r="G7320" s="36"/>
      <c r="H7320" s="1"/>
    </row>
    <row r="7321" spans="1:8" ht="11.25" customHeight="1" x14ac:dyDescent="0.15">
      <c r="A7321" s="37">
        <v>2020</v>
      </c>
      <c r="B7321" s="9" t="s">
        <v>24</v>
      </c>
      <c r="C7321" s="10" t="s">
        <v>88</v>
      </c>
      <c r="D7321" s="10" t="str">
        <f>Mapping!$H$12</f>
        <v>Vendor K</v>
      </c>
      <c r="E7321" s="11">
        <v>58844.956536721744</v>
      </c>
      <c r="F7321" s="12">
        <f t="shared" si="114"/>
        <v>7</v>
      </c>
      <c r="G7321" s="36"/>
      <c r="H7321" s="1"/>
    </row>
    <row r="7322" spans="1:8" ht="11.25" customHeight="1" x14ac:dyDescent="0.15">
      <c r="A7322" s="37">
        <v>2020</v>
      </c>
      <c r="B7322" s="9" t="s">
        <v>24</v>
      </c>
      <c r="C7322" s="10" t="s">
        <v>87</v>
      </c>
      <c r="D7322" s="10" t="str">
        <f>Mapping!$H$13</f>
        <v>Vendor L</v>
      </c>
      <c r="E7322" s="11">
        <v>23673.148895154001</v>
      </c>
      <c r="F7322" s="12">
        <f t="shared" si="114"/>
        <v>7</v>
      </c>
      <c r="G7322" s="36"/>
      <c r="H7322" s="1"/>
    </row>
    <row r="7323" spans="1:8" ht="11.25" customHeight="1" x14ac:dyDescent="0.15">
      <c r="A7323" s="37">
        <v>2020</v>
      </c>
      <c r="B7323" s="9" t="s">
        <v>24</v>
      </c>
      <c r="C7323" s="10" t="s">
        <v>85</v>
      </c>
      <c r="D7323" s="10" t="str">
        <f>Mapping!$H$14</f>
        <v>Vendor M</v>
      </c>
      <c r="E7323" s="11">
        <v>305645.9994990945</v>
      </c>
      <c r="F7323" s="12">
        <f t="shared" si="114"/>
        <v>7</v>
      </c>
      <c r="G7323" s="36"/>
      <c r="H7323" s="1"/>
    </row>
    <row r="7324" spans="1:8" ht="11.25" customHeight="1" x14ac:dyDescent="0.15">
      <c r="A7324" s="37">
        <v>2019</v>
      </c>
      <c r="B7324" s="9" t="s">
        <v>24</v>
      </c>
      <c r="C7324" s="10" t="s">
        <v>85</v>
      </c>
      <c r="D7324" s="10" t="str">
        <f>Mapping!$H$15</f>
        <v>Vendor N</v>
      </c>
      <c r="E7324" s="11">
        <v>11275.567675158516</v>
      </c>
      <c r="F7324" s="12">
        <f t="shared" si="114"/>
        <v>7</v>
      </c>
      <c r="G7324" s="36"/>
      <c r="H7324" s="1"/>
    </row>
    <row r="7325" spans="1:8" ht="11.25" customHeight="1" x14ac:dyDescent="0.15">
      <c r="A7325" s="37">
        <v>2019</v>
      </c>
      <c r="B7325" s="9" t="s">
        <v>24</v>
      </c>
      <c r="C7325" s="10" t="s">
        <v>86</v>
      </c>
      <c r="D7325" s="10" t="str">
        <f>Mapping!$H$16</f>
        <v>Vendor O</v>
      </c>
      <c r="E7325" s="11">
        <v>70363.90435893806</v>
      </c>
      <c r="F7325" s="12">
        <f t="shared" si="114"/>
        <v>7</v>
      </c>
      <c r="G7325" s="36"/>
      <c r="H7325" s="1"/>
    </row>
    <row r="7326" spans="1:8" ht="11.25" customHeight="1" x14ac:dyDescent="0.15">
      <c r="A7326" s="37">
        <v>2019</v>
      </c>
      <c r="B7326" s="9" t="s">
        <v>24</v>
      </c>
      <c r="C7326" s="10" t="s">
        <v>88</v>
      </c>
      <c r="D7326" s="10" t="str">
        <f>Mapping!$H$17</f>
        <v>Vendor P</v>
      </c>
      <c r="E7326" s="11">
        <v>3224.9388690733085</v>
      </c>
      <c r="F7326" s="12">
        <f t="shared" si="114"/>
        <v>7</v>
      </c>
      <c r="G7326" s="36"/>
      <c r="H7326" s="1"/>
    </row>
    <row r="7327" spans="1:8" ht="11.25" customHeight="1" x14ac:dyDescent="0.15">
      <c r="A7327" s="37">
        <v>2019</v>
      </c>
      <c r="B7327" s="9" t="s">
        <v>24</v>
      </c>
      <c r="C7327" s="10" t="s">
        <v>85</v>
      </c>
      <c r="D7327" s="10" t="str">
        <f>Mapping!$H$18</f>
        <v>Vendor Q</v>
      </c>
      <c r="E7327" s="11">
        <v>-25016.949384213294</v>
      </c>
      <c r="F7327" s="12">
        <f t="shared" si="114"/>
        <v>7</v>
      </c>
      <c r="G7327" s="36"/>
      <c r="H7327" s="1"/>
    </row>
    <row r="7328" spans="1:8" ht="11.25" customHeight="1" x14ac:dyDescent="0.15">
      <c r="A7328" s="37">
        <v>2020</v>
      </c>
      <c r="B7328" s="9" t="s">
        <v>24</v>
      </c>
      <c r="C7328" s="10" t="s">
        <v>86</v>
      </c>
      <c r="D7328" s="10" t="str">
        <f>Mapping!$H$19</f>
        <v>Vendor R</v>
      </c>
      <c r="E7328" s="11">
        <v>25962.810189144402</v>
      </c>
      <c r="F7328" s="12">
        <f t="shared" si="114"/>
        <v>7</v>
      </c>
      <c r="G7328" s="36"/>
      <c r="H7328" s="1"/>
    </row>
    <row r="7329" spans="1:8" ht="11.25" customHeight="1" x14ac:dyDescent="0.15">
      <c r="A7329" s="37">
        <v>2019</v>
      </c>
      <c r="B7329" s="9" t="s">
        <v>24</v>
      </c>
      <c r="C7329" s="10" t="s">
        <v>88</v>
      </c>
      <c r="D7329" s="10" t="str">
        <f>Mapping!$H$20</f>
        <v>Vendor S</v>
      </c>
      <c r="E7329" s="11">
        <v>21309.101151111096</v>
      </c>
      <c r="F7329" s="12">
        <f t="shared" si="114"/>
        <v>7</v>
      </c>
      <c r="G7329" s="36"/>
      <c r="H7329" s="1"/>
    </row>
    <row r="7330" spans="1:8" ht="11.25" customHeight="1" x14ac:dyDescent="0.15">
      <c r="A7330" s="37">
        <v>2019</v>
      </c>
      <c r="B7330" s="9" t="s">
        <v>24</v>
      </c>
      <c r="C7330" s="10" t="s">
        <v>85</v>
      </c>
      <c r="D7330" s="10" t="str">
        <f>Mapping!$H$2</f>
        <v>Vendor A</v>
      </c>
      <c r="E7330" s="11">
        <v>72559.62753921769</v>
      </c>
      <c r="F7330" s="12">
        <f t="shared" si="114"/>
        <v>7</v>
      </c>
      <c r="G7330" s="36"/>
      <c r="H7330" s="1"/>
    </row>
    <row r="7331" spans="1:8" ht="11.25" customHeight="1" x14ac:dyDescent="0.15">
      <c r="A7331" s="37">
        <v>2019</v>
      </c>
      <c r="B7331" s="9" t="s">
        <v>24</v>
      </c>
      <c r="C7331" s="10" t="s">
        <v>86</v>
      </c>
      <c r="D7331" s="10" t="str">
        <f>Mapping!$H$3</f>
        <v>Vendor B</v>
      </c>
      <c r="E7331" s="11">
        <v>51951.723402617674</v>
      </c>
      <c r="F7331" s="12">
        <f t="shared" si="114"/>
        <v>7</v>
      </c>
      <c r="G7331" s="36"/>
      <c r="H7331" s="1"/>
    </row>
    <row r="7332" spans="1:8" ht="11.25" customHeight="1" x14ac:dyDescent="0.15">
      <c r="A7332" s="37">
        <v>2019</v>
      </c>
      <c r="B7332" s="9" t="s">
        <v>24</v>
      </c>
      <c r="C7332" s="10" t="s">
        <v>88</v>
      </c>
      <c r="D7332" s="10" t="str">
        <f>Mapping!$H$4</f>
        <v>Vendor C</v>
      </c>
      <c r="E7332" s="11">
        <v>904.79445917493149</v>
      </c>
      <c r="F7332" s="12">
        <f t="shared" si="114"/>
        <v>7</v>
      </c>
      <c r="G7332" s="36"/>
      <c r="H7332" s="1"/>
    </row>
    <row r="7333" spans="1:8" ht="11.25" customHeight="1" x14ac:dyDescent="0.15">
      <c r="A7333" s="37">
        <v>2020</v>
      </c>
      <c r="B7333" s="9" t="s">
        <v>24</v>
      </c>
      <c r="C7333" s="10" t="s">
        <v>85</v>
      </c>
      <c r="D7333" s="10" t="str">
        <f>Mapping!$H$5</f>
        <v>Vendor D</v>
      </c>
      <c r="E7333" s="11">
        <v>38845.762227594765</v>
      </c>
      <c r="F7333" s="12">
        <f t="shared" si="114"/>
        <v>7</v>
      </c>
      <c r="G7333" s="36"/>
      <c r="H7333" s="1"/>
    </row>
    <row r="7334" spans="1:8" ht="11.25" customHeight="1" x14ac:dyDescent="0.15">
      <c r="A7334" s="37">
        <v>2019</v>
      </c>
      <c r="B7334" s="9" t="s">
        <v>24</v>
      </c>
      <c r="C7334" s="10" t="s">
        <v>85</v>
      </c>
      <c r="D7334" s="10" t="str">
        <f>Mapping!$H$6</f>
        <v>Vendor E</v>
      </c>
      <c r="E7334" s="11">
        <v>106572.66368892405</v>
      </c>
      <c r="F7334" s="12">
        <f t="shared" si="114"/>
        <v>7</v>
      </c>
      <c r="G7334" s="36"/>
      <c r="H7334" s="1"/>
    </row>
    <row r="7335" spans="1:8" ht="11.25" customHeight="1" x14ac:dyDescent="0.15">
      <c r="A7335" s="37">
        <v>2019</v>
      </c>
      <c r="B7335" s="9" t="s">
        <v>24</v>
      </c>
      <c r="C7335" s="10" t="s">
        <v>85</v>
      </c>
      <c r="D7335" s="10" t="str">
        <f>Mapping!$H$7</f>
        <v>Vendor F</v>
      </c>
      <c r="E7335" s="11">
        <v>96763.061114724333</v>
      </c>
      <c r="F7335" s="12">
        <f t="shared" si="114"/>
        <v>7</v>
      </c>
      <c r="G7335" s="36"/>
      <c r="H7335" s="1"/>
    </row>
    <row r="7336" spans="1:8" ht="11.25" customHeight="1" x14ac:dyDescent="0.15">
      <c r="A7336" s="37">
        <v>2020</v>
      </c>
      <c r="B7336" s="9" t="s">
        <v>24</v>
      </c>
      <c r="C7336" s="10" t="s">
        <v>85</v>
      </c>
      <c r="D7336" s="10" t="str">
        <f>Mapping!$H$8</f>
        <v>Vendor G</v>
      </c>
      <c r="E7336" s="11">
        <v>-13783.202536680783</v>
      </c>
      <c r="F7336" s="12">
        <f t="shared" si="114"/>
        <v>7</v>
      </c>
      <c r="G7336" s="36"/>
      <c r="H7336" s="1"/>
    </row>
    <row r="7337" spans="1:8" ht="11.25" customHeight="1" x14ac:dyDescent="0.15">
      <c r="A7337" s="37">
        <v>2020</v>
      </c>
      <c r="B7337" s="9" t="s">
        <v>24</v>
      </c>
      <c r="C7337" s="10" t="s">
        <v>85</v>
      </c>
      <c r="D7337" s="10" t="str">
        <f>Mapping!$H$9</f>
        <v>Vendor H</v>
      </c>
      <c r="E7337" s="11">
        <v>17539.566343774259</v>
      </c>
      <c r="F7337" s="12">
        <f t="shared" si="114"/>
        <v>7</v>
      </c>
      <c r="G7337" s="36"/>
      <c r="H7337" s="1"/>
    </row>
    <row r="7338" spans="1:8" ht="11.25" customHeight="1" x14ac:dyDescent="0.15">
      <c r="A7338" s="37">
        <v>2020</v>
      </c>
      <c r="B7338" s="9" t="s">
        <v>24</v>
      </c>
      <c r="C7338" s="10" t="s">
        <v>85</v>
      </c>
      <c r="D7338" s="10" t="str">
        <f>Mapping!$H$10</f>
        <v>Vendor I</v>
      </c>
      <c r="E7338" s="11">
        <v>748160.03209757409</v>
      </c>
      <c r="F7338" s="12">
        <f t="shared" si="114"/>
        <v>7</v>
      </c>
      <c r="G7338" s="36"/>
      <c r="H7338" s="1"/>
    </row>
    <row r="7339" spans="1:8" ht="11.25" customHeight="1" x14ac:dyDescent="0.15">
      <c r="A7339" s="37">
        <v>2019</v>
      </c>
      <c r="B7339" s="9" t="s">
        <v>24</v>
      </c>
      <c r="C7339" s="10" t="s">
        <v>85</v>
      </c>
      <c r="D7339" s="10" t="str">
        <f>Mapping!$H$11</f>
        <v>Vendor J</v>
      </c>
      <c r="E7339" s="11">
        <v>78050.200356580841</v>
      </c>
      <c r="F7339" s="12">
        <f t="shared" si="114"/>
        <v>7</v>
      </c>
      <c r="G7339" s="36"/>
      <c r="H7339" s="1"/>
    </row>
    <row r="7340" spans="1:8" ht="11.25" customHeight="1" x14ac:dyDescent="0.15">
      <c r="A7340" s="37">
        <v>2020</v>
      </c>
      <c r="B7340" s="9" t="s">
        <v>24</v>
      </c>
      <c r="C7340" s="10" t="s">
        <v>85</v>
      </c>
      <c r="D7340" s="10" t="str">
        <f>Mapping!$H$12</f>
        <v>Vendor K</v>
      </c>
      <c r="E7340" s="11">
        <v>340297.31024094665</v>
      </c>
      <c r="F7340" s="12">
        <f t="shared" si="114"/>
        <v>7</v>
      </c>
      <c r="G7340" s="36"/>
      <c r="H7340" s="1"/>
    </row>
    <row r="7341" spans="1:8" ht="11.25" customHeight="1" x14ac:dyDescent="0.15">
      <c r="A7341" s="37">
        <v>2020</v>
      </c>
      <c r="B7341" s="9" t="s">
        <v>24</v>
      </c>
      <c r="C7341" s="10" t="s">
        <v>85</v>
      </c>
      <c r="D7341" s="10" t="str">
        <f>Mapping!$H$13</f>
        <v>Vendor L</v>
      </c>
      <c r="E7341" s="11">
        <v>51386.660863405741</v>
      </c>
      <c r="F7341" s="12">
        <f t="shared" si="114"/>
        <v>7</v>
      </c>
      <c r="G7341" s="36"/>
      <c r="H7341" s="1"/>
    </row>
    <row r="7342" spans="1:8" ht="11.25" customHeight="1" x14ac:dyDescent="0.15">
      <c r="A7342" s="37">
        <v>2019</v>
      </c>
      <c r="B7342" s="9" t="s">
        <v>24</v>
      </c>
      <c r="C7342" s="10" t="s">
        <v>85</v>
      </c>
      <c r="D7342" s="10" t="str">
        <f>Mapping!$H$14</f>
        <v>Vendor M</v>
      </c>
      <c r="E7342" s="11">
        <v>35003.24751559172</v>
      </c>
      <c r="F7342" s="12">
        <f t="shared" si="114"/>
        <v>7</v>
      </c>
      <c r="G7342" s="36"/>
      <c r="H7342" s="1"/>
    </row>
    <row r="7343" spans="1:8" ht="11.25" customHeight="1" x14ac:dyDescent="0.15">
      <c r="A7343" s="37">
        <v>2020</v>
      </c>
      <c r="B7343" s="9" t="s">
        <v>24</v>
      </c>
      <c r="C7343" s="10" t="s">
        <v>85</v>
      </c>
      <c r="D7343" s="10" t="str">
        <f>Mapping!$H$15</f>
        <v>Vendor N</v>
      </c>
      <c r="E7343" s="11">
        <v>39520.521651155985</v>
      </c>
      <c r="F7343" s="12">
        <f t="shared" si="114"/>
        <v>7</v>
      </c>
      <c r="G7343" s="36"/>
      <c r="H7343" s="1"/>
    </row>
    <row r="7344" spans="1:8" ht="11.25" customHeight="1" x14ac:dyDescent="0.15">
      <c r="A7344" s="37">
        <v>2019</v>
      </c>
      <c r="B7344" s="9" t="s">
        <v>24</v>
      </c>
      <c r="C7344" s="10" t="s">
        <v>85</v>
      </c>
      <c r="D7344" s="10" t="str">
        <f>Mapping!$H$16</f>
        <v>Vendor O</v>
      </c>
      <c r="E7344" s="11">
        <v>425739.22751326283</v>
      </c>
      <c r="F7344" s="12">
        <f t="shared" si="114"/>
        <v>7</v>
      </c>
      <c r="G7344" s="36"/>
      <c r="H7344" s="1"/>
    </row>
    <row r="7345" spans="1:8" ht="11.25" customHeight="1" x14ac:dyDescent="0.15">
      <c r="A7345" s="37">
        <v>2019</v>
      </c>
      <c r="B7345" s="9" t="s">
        <v>24</v>
      </c>
      <c r="C7345" s="10" t="s">
        <v>85</v>
      </c>
      <c r="D7345" s="10" t="str">
        <f>Mapping!$H$17</f>
        <v>Vendor P</v>
      </c>
      <c r="E7345" s="11">
        <v>1514585.0187684994</v>
      </c>
      <c r="F7345" s="12">
        <f t="shared" si="114"/>
        <v>7</v>
      </c>
      <c r="G7345" s="36"/>
      <c r="H7345" s="1"/>
    </row>
    <row r="7346" spans="1:8" ht="11.25" customHeight="1" x14ac:dyDescent="0.15">
      <c r="A7346" s="37">
        <v>2019</v>
      </c>
      <c r="B7346" s="9" t="s">
        <v>24</v>
      </c>
      <c r="C7346" s="10" t="s">
        <v>85</v>
      </c>
      <c r="D7346" s="10" t="str">
        <f>Mapping!$H$18</f>
        <v>Vendor Q</v>
      </c>
      <c r="E7346" s="11">
        <v>544.35354816055155</v>
      </c>
      <c r="F7346" s="12">
        <f t="shared" si="114"/>
        <v>7</v>
      </c>
      <c r="G7346" s="36"/>
      <c r="H7346" s="1"/>
    </row>
    <row r="7347" spans="1:8" ht="11.25" customHeight="1" x14ac:dyDescent="0.15">
      <c r="A7347" s="37">
        <v>2019</v>
      </c>
      <c r="B7347" s="9" t="s">
        <v>24</v>
      </c>
      <c r="C7347" s="10" t="s">
        <v>85</v>
      </c>
      <c r="D7347" s="10" t="str">
        <f>Mapping!$H$19</f>
        <v>Vendor R</v>
      </c>
      <c r="E7347" s="11">
        <v>10434.474017834495</v>
      </c>
      <c r="F7347" s="12">
        <f t="shared" si="114"/>
        <v>7</v>
      </c>
      <c r="G7347" s="36"/>
      <c r="H7347" s="1"/>
    </row>
    <row r="7348" spans="1:8" ht="11.25" customHeight="1" x14ac:dyDescent="0.15">
      <c r="A7348" s="37">
        <v>2020</v>
      </c>
      <c r="B7348" s="9" t="s">
        <v>24</v>
      </c>
      <c r="C7348" s="10" t="s">
        <v>85</v>
      </c>
      <c r="D7348" s="10" t="str">
        <f>Mapping!$H$20</f>
        <v>Vendor S</v>
      </c>
      <c r="E7348" s="11">
        <v>37814.993193774964</v>
      </c>
      <c r="F7348" s="12">
        <f t="shared" si="114"/>
        <v>7</v>
      </c>
      <c r="G7348" s="36"/>
      <c r="H7348" s="1"/>
    </row>
    <row r="7349" spans="1:8" ht="11.25" customHeight="1" x14ac:dyDescent="0.15">
      <c r="A7349" s="37">
        <v>2020</v>
      </c>
      <c r="B7349" s="9" t="s">
        <v>24</v>
      </c>
      <c r="C7349" s="10" t="s">
        <v>85</v>
      </c>
      <c r="D7349" s="10" t="str">
        <f>Mapping!$H$2</f>
        <v>Vendor A</v>
      </c>
      <c r="E7349" s="11">
        <v>-211195.7052588808</v>
      </c>
      <c r="F7349" s="12">
        <f t="shared" si="114"/>
        <v>7</v>
      </c>
      <c r="G7349" s="36"/>
      <c r="H7349" s="1"/>
    </row>
    <row r="7350" spans="1:8" ht="11.25" customHeight="1" x14ac:dyDescent="0.15">
      <c r="A7350" s="37">
        <v>2019</v>
      </c>
      <c r="B7350" s="9" t="s">
        <v>24</v>
      </c>
      <c r="C7350" s="10" t="s">
        <v>85</v>
      </c>
      <c r="D7350" s="10" t="str">
        <f>Mapping!$H$3</f>
        <v>Vendor B</v>
      </c>
      <c r="E7350" s="11">
        <v>859868.01347547269</v>
      </c>
      <c r="F7350" s="12">
        <f t="shared" si="114"/>
        <v>7</v>
      </c>
      <c r="G7350" s="36"/>
      <c r="H7350" s="1"/>
    </row>
    <row r="7351" spans="1:8" ht="11.25" customHeight="1" x14ac:dyDescent="0.15">
      <c r="A7351" s="37">
        <v>2019</v>
      </c>
      <c r="B7351" s="9" t="s">
        <v>24</v>
      </c>
      <c r="C7351" s="10" t="s">
        <v>85</v>
      </c>
      <c r="D7351" s="10" t="str">
        <f>Mapping!$H$4</f>
        <v>Vendor C</v>
      </c>
      <c r="E7351" s="11">
        <v>985211.26432044443</v>
      </c>
      <c r="F7351" s="12">
        <f t="shared" si="114"/>
        <v>7</v>
      </c>
      <c r="G7351" s="36"/>
      <c r="H7351" s="1"/>
    </row>
    <row r="7352" spans="1:8" ht="11.25" customHeight="1" x14ac:dyDescent="0.15">
      <c r="A7352" s="37">
        <v>2019</v>
      </c>
      <c r="B7352" s="9" t="s">
        <v>24</v>
      </c>
      <c r="C7352" s="10" t="s">
        <v>85</v>
      </c>
      <c r="D7352" s="10" t="str">
        <f>Mapping!$H$5</f>
        <v>Vendor D</v>
      </c>
      <c r="E7352" s="11">
        <v>-1541.9492773238699</v>
      </c>
      <c r="F7352" s="12">
        <f t="shared" si="114"/>
        <v>7</v>
      </c>
      <c r="G7352" s="36"/>
      <c r="H7352" s="1"/>
    </row>
    <row r="7353" spans="1:8" ht="11.25" customHeight="1" x14ac:dyDescent="0.15">
      <c r="A7353" s="37">
        <v>2020</v>
      </c>
      <c r="B7353" s="9" t="s">
        <v>24</v>
      </c>
      <c r="C7353" s="10" t="s">
        <v>85</v>
      </c>
      <c r="D7353" s="10" t="str">
        <f>Mapping!$H$6</f>
        <v>Vendor E</v>
      </c>
      <c r="E7353" s="11">
        <v>378807.17099499441</v>
      </c>
      <c r="F7353" s="12">
        <f t="shared" si="114"/>
        <v>7</v>
      </c>
      <c r="G7353" s="36"/>
      <c r="H7353" s="1"/>
    </row>
    <row r="7354" spans="1:8" ht="11.25" customHeight="1" x14ac:dyDescent="0.15">
      <c r="A7354" s="37">
        <v>2019</v>
      </c>
      <c r="B7354" s="9" t="s">
        <v>24</v>
      </c>
      <c r="C7354" s="10" t="s">
        <v>85</v>
      </c>
      <c r="D7354" s="10" t="str">
        <f>Mapping!$H$7</f>
        <v>Vendor F</v>
      </c>
      <c r="E7354" s="11">
        <v>468818.27143830783</v>
      </c>
      <c r="F7354" s="12">
        <f t="shared" si="114"/>
        <v>7</v>
      </c>
      <c r="G7354" s="36"/>
      <c r="H7354" s="1"/>
    </row>
    <row r="7355" spans="1:8" ht="11.25" customHeight="1" x14ac:dyDescent="0.15">
      <c r="A7355" s="37">
        <v>2019</v>
      </c>
      <c r="B7355" s="9" t="s">
        <v>24</v>
      </c>
      <c r="C7355" s="10" t="s">
        <v>85</v>
      </c>
      <c r="D7355" s="10" t="str">
        <f>Mapping!$H$8</f>
        <v>Vendor G</v>
      </c>
      <c r="E7355" s="11">
        <v>26986.126580783999</v>
      </c>
      <c r="F7355" s="12">
        <f t="shared" si="114"/>
        <v>7</v>
      </c>
      <c r="G7355" s="36"/>
      <c r="H7355" s="1"/>
    </row>
    <row r="7356" spans="1:8" ht="11.25" customHeight="1" x14ac:dyDescent="0.15">
      <c r="A7356" s="37">
        <v>2020</v>
      </c>
      <c r="B7356" s="9" t="s">
        <v>24</v>
      </c>
      <c r="C7356" s="10" t="s">
        <v>85</v>
      </c>
      <c r="D7356" s="10" t="str">
        <f>Mapping!$H$9</f>
        <v>Vendor H</v>
      </c>
      <c r="E7356" s="11">
        <v>45341.550699611951</v>
      </c>
      <c r="F7356" s="12">
        <f t="shared" si="114"/>
        <v>7</v>
      </c>
      <c r="G7356" s="36"/>
      <c r="H7356" s="1"/>
    </row>
    <row r="7357" spans="1:8" ht="11.25" customHeight="1" x14ac:dyDescent="0.15">
      <c r="A7357" s="37">
        <v>2020</v>
      </c>
      <c r="B7357" s="9" t="s">
        <v>24</v>
      </c>
      <c r="C7357" s="10" t="s">
        <v>85</v>
      </c>
      <c r="D7357" s="10" t="str">
        <f>Mapping!$H$10</f>
        <v>Vendor I</v>
      </c>
      <c r="E7357" s="11">
        <v>420671.34548209229</v>
      </c>
      <c r="F7357" s="12">
        <f t="shared" si="114"/>
        <v>7</v>
      </c>
      <c r="G7357" s="36"/>
      <c r="H7357" s="1"/>
    </row>
    <row r="7358" spans="1:8" ht="11.25" customHeight="1" x14ac:dyDescent="0.15">
      <c r="A7358" s="37">
        <v>2020</v>
      </c>
      <c r="B7358" s="9" t="s">
        <v>24</v>
      </c>
      <c r="C7358" s="10" t="s">
        <v>85</v>
      </c>
      <c r="D7358" s="10" t="str">
        <f>Mapping!$H$11</f>
        <v>Vendor J</v>
      </c>
      <c r="E7358" s="11">
        <v>537662.6151719687</v>
      </c>
      <c r="F7358" s="12">
        <f t="shared" si="114"/>
        <v>7</v>
      </c>
      <c r="G7358" s="36"/>
      <c r="H7358" s="1"/>
    </row>
    <row r="7359" spans="1:8" ht="11.25" customHeight="1" x14ac:dyDescent="0.15">
      <c r="A7359" s="37">
        <v>2019</v>
      </c>
      <c r="B7359" s="9" t="s">
        <v>24</v>
      </c>
      <c r="C7359" s="10" t="s">
        <v>86</v>
      </c>
      <c r="D7359" s="10" t="str">
        <f>Mapping!$H$12</f>
        <v>Vendor K</v>
      </c>
      <c r="E7359" s="11">
        <v>47253.117572412142</v>
      </c>
      <c r="F7359" s="12">
        <f t="shared" si="114"/>
        <v>7</v>
      </c>
      <c r="G7359" s="36"/>
      <c r="H7359" s="1"/>
    </row>
    <row r="7360" spans="1:8" ht="11.25" customHeight="1" x14ac:dyDescent="0.15">
      <c r="A7360" s="37">
        <v>2020</v>
      </c>
      <c r="B7360" s="9" t="s">
        <v>24</v>
      </c>
      <c r="C7360" s="10" t="s">
        <v>88</v>
      </c>
      <c r="D7360" s="10" t="str">
        <f>Mapping!$H$13</f>
        <v>Vendor L</v>
      </c>
      <c r="E7360" s="11">
        <v>58309.834296144931</v>
      </c>
      <c r="F7360" s="12">
        <f t="shared" si="114"/>
        <v>7</v>
      </c>
      <c r="G7360" s="36"/>
      <c r="H7360" s="1"/>
    </row>
    <row r="7361" spans="1:8" ht="11.25" customHeight="1" x14ac:dyDescent="0.15">
      <c r="A7361" s="37">
        <v>2019</v>
      </c>
      <c r="B7361" s="9" t="s">
        <v>24</v>
      </c>
      <c r="C7361" s="10" t="s">
        <v>85</v>
      </c>
      <c r="D7361" s="10" t="str">
        <f>Mapping!$H$14</f>
        <v>Vendor M</v>
      </c>
      <c r="E7361" s="11">
        <v>100133.4169758572</v>
      </c>
      <c r="F7361" s="12">
        <f t="shared" si="114"/>
        <v>7</v>
      </c>
      <c r="G7361" s="36"/>
      <c r="H7361" s="1"/>
    </row>
    <row r="7362" spans="1:8" ht="11.25" customHeight="1" x14ac:dyDescent="0.15">
      <c r="A7362" s="37">
        <v>2020</v>
      </c>
      <c r="B7362" s="9" t="s">
        <v>24</v>
      </c>
      <c r="C7362" s="10" t="s">
        <v>85</v>
      </c>
      <c r="D7362" s="10" t="str">
        <f>Mapping!$H$15</f>
        <v>Vendor N</v>
      </c>
      <c r="E7362" s="11">
        <v>79471.992421731236</v>
      </c>
      <c r="F7362" s="12">
        <f t="shared" ref="F7362:F7425" si="115">MONTH(DATEVALUE(B7362&amp;"1"))</f>
        <v>7</v>
      </c>
      <c r="G7362" s="36"/>
      <c r="H7362" s="1"/>
    </row>
    <row r="7363" spans="1:8" ht="11.25" customHeight="1" x14ac:dyDescent="0.15">
      <c r="A7363" s="37">
        <v>2019</v>
      </c>
      <c r="B7363" s="9" t="s">
        <v>24</v>
      </c>
      <c r="C7363" s="10" t="s">
        <v>85</v>
      </c>
      <c r="D7363" s="10" t="str">
        <f>Mapping!$H$16</f>
        <v>Vendor O</v>
      </c>
      <c r="E7363" s="11">
        <v>611196.69530643313</v>
      </c>
      <c r="F7363" s="12">
        <f t="shared" si="115"/>
        <v>7</v>
      </c>
      <c r="G7363" s="36"/>
      <c r="H7363" s="1"/>
    </row>
    <row r="7364" spans="1:8" ht="11.25" customHeight="1" x14ac:dyDescent="0.15">
      <c r="A7364" s="37">
        <v>2020</v>
      </c>
      <c r="B7364" s="9" t="s">
        <v>24</v>
      </c>
      <c r="C7364" s="10" t="s">
        <v>85</v>
      </c>
      <c r="D7364" s="10" t="str">
        <f>Mapping!$H$17</f>
        <v>Vendor P</v>
      </c>
      <c r="E7364" s="11">
        <v>2216422.9809907502</v>
      </c>
      <c r="F7364" s="12">
        <f t="shared" si="115"/>
        <v>7</v>
      </c>
      <c r="G7364" s="36"/>
      <c r="H7364" s="1"/>
    </row>
    <row r="7365" spans="1:8" ht="11.25" customHeight="1" x14ac:dyDescent="0.15">
      <c r="A7365" s="37">
        <v>2020</v>
      </c>
      <c r="B7365" s="9" t="s">
        <v>24</v>
      </c>
      <c r="C7365" s="10" t="s">
        <v>85</v>
      </c>
      <c r="D7365" s="10" t="str">
        <f>Mapping!$H$18</f>
        <v>Vendor Q</v>
      </c>
      <c r="E7365" s="11">
        <v>-97043.953690676368</v>
      </c>
      <c r="F7365" s="12">
        <f t="shared" si="115"/>
        <v>7</v>
      </c>
      <c r="G7365" s="36"/>
      <c r="H7365" s="1"/>
    </row>
    <row r="7366" spans="1:8" ht="11.25" customHeight="1" x14ac:dyDescent="0.15">
      <c r="A7366" s="37">
        <v>2020</v>
      </c>
      <c r="B7366" s="9" t="s">
        <v>24</v>
      </c>
      <c r="C7366" s="10" t="s">
        <v>86</v>
      </c>
      <c r="D7366" s="10" t="str">
        <f>Mapping!$H$19</f>
        <v>Vendor R</v>
      </c>
      <c r="E7366" s="11">
        <v>-11027.725501838908</v>
      </c>
      <c r="F7366" s="12">
        <f t="shared" si="115"/>
        <v>7</v>
      </c>
      <c r="G7366" s="36"/>
      <c r="H7366" s="1"/>
    </row>
    <row r="7367" spans="1:8" ht="11.25" customHeight="1" x14ac:dyDescent="0.15">
      <c r="A7367" s="37">
        <v>2019</v>
      </c>
      <c r="B7367" s="9" t="s">
        <v>24</v>
      </c>
      <c r="C7367" s="10" t="s">
        <v>88</v>
      </c>
      <c r="D7367" s="10" t="str">
        <f>Mapping!$H$20</f>
        <v>Vendor S</v>
      </c>
      <c r="E7367" s="11">
        <v>-55423.002309161158</v>
      </c>
      <c r="F7367" s="12">
        <f t="shared" si="115"/>
        <v>7</v>
      </c>
      <c r="G7367" s="36"/>
      <c r="H7367" s="1"/>
    </row>
    <row r="7368" spans="1:8" ht="11.25" customHeight="1" x14ac:dyDescent="0.15">
      <c r="A7368" s="37">
        <v>2019</v>
      </c>
      <c r="B7368" s="9" t="s">
        <v>24</v>
      </c>
      <c r="C7368" s="10" t="s">
        <v>85</v>
      </c>
      <c r="D7368" s="10" t="str">
        <f>Mapping!$H$2</f>
        <v>Vendor A</v>
      </c>
      <c r="E7368" s="11">
        <v>-340770.41475461295</v>
      </c>
      <c r="F7368" s="12">
        <f t="shared" si="115"/>
        <v>7</v>
      </c>
      <c r="G7368" s="36"/>
      <c r="H7368" s="1"/>
    </row>
    <row r="7369" spans="1:8" ht="11.25" customHeight="1" x14ac:dyDescent="0.15">
      <c r="A7369" s="37">
        <v>2020</v>
      </c>
      <c r="B7369" s="9" t="s">
        <v>24</v>
      </c>
      <c r="C7369" s="10" t="s">
        <v>85</v>
      </c>
      <c r="D7369" s="10" t="str">
        <f>Mapping!$H$3</f>
        <v>Vendor B</v>
      </c>
      <c r="E7369" s="11">
        <v>1028827.6939316756</v>
      </c>
      <c r="F7369" s="12">
        <f t="shared" si="115"/>
        <v>7</v>
      </c>
      <c r="G7369" s="36"/>
      <c r="H7369" s="1"/>
    </row>
    <row r="7370" spans="1:8" ht="11.25" customHeight="1" x14ac:dyDescent="0.15">
      <c r="A7370" s="37">
        <v>2020</v>
      </c>
      <c r="B7370" s="9" t="s">
        <v>24</v>
      </c>
      <c r="C7370" s="10" t="s">
        <v>85</v>
      </c>
      <c r="D7370" s="10" t="str">
        <f>Mapping!$H$4</f>
        <v>Vendor C</v>
      </c>
      <c r="E7370" s="11">
        <v>-835.37188531576055</v>
      </c>
      <c r="F7370" s="12">
        <f t="shared" si="115"/>
        <v>7</v>
      </c>
      <c r="G7370" s="36"/>
      <c r="H7370" s="1"/>
    </row>
    <row r="7371" spans="1:8" ht="11.25" customHeight="1" x14ac:dyDescent="0.15">
      <c r="A7371" s="37">
        <v>2019</v>
      </c>
      <c r="B7371" s="9" t="s">
        <v>24</v>
      </c>
      <c r="C7371" s="10" t="s">
        <v>86</v>
      </c>
      <c r="D7371" s="10" t="str">
        <f>Mapping!$H$5</f>
        <v>Vendor D</v>
      </c>
      <c r="E7371" s="11">
        <v>1645494.8846442665</v>
      </c>
      <c r="F7371" s="12">
        <f t="shared" si="115"/>
        <v>7</v>
      </c>
      <c r="G7371" s="36"/>
      <c r="H7371" s="1"/>
    </row>
    <row r="7372" spans="1:8" ht="11.25" customHeight="1" x14ac:dyDescent="0.15">
      <c r="A7372" s="37">
        <v>2019</v>
      </c>
      <c r="B7372" s="9" t="s">
        <v>24</v>
      </c>
      <c r="C7372" s="10" t="s">
        <v>88</v>
      </c>
      <c r="D7372" s="10" t="str">
        <f>Mapping!$H$6</f>
        <v>Vendor E</v>
      </c>
      <c r="E7372" s="11">
        <v>87581.737101381514</v>
      </c>
      <c r="F7372" s="12">
        <f t="shared" si="115"/>
        <v>7</v>
      </c>
      <c r="G7372" s="36"/>
      <c r="H7372" s="1"/>
    </row>
    <row r="7373" spans="1:8" ht="11.25" customHeight="1" x14ac:dyDescent="0.15">
      <c r="A7373" s="37">
        <v>2020</v>
      </c>
      <c r="B7373" s="9" t="s">
        <v>24</v>
      </c>
      <c r="C7373" s="10" t="s">
        <v>85</v>
      </c>
      <c r="D7373" s="10" t="str">
        <f>Mapping!$H$7</f>
        <v>Vendor F</v>
      </c>
      <c r="E7373" s="11">
        <v>1951.4861329986254</v>
      </c>
      <c r="F7373" s="12">
        <f t="shared" si="115"/>
        <v>7</v>
      </c>
      <c r="G7373" s="36"/>
      <c r="H7373" s="1"/>
    </row>
    <row r="7374" spans="1:8" ht="11.25" customHeight="1" x14ac:dyDescent="0.15">
      <c r="A7374" s="37">
        <v>2020</v>
      </c>
      <c r="B7374" s="9" t="s">
        <v>24</v>
      </c>
      <c r="C7374" s="10" t="s">
        <v>85</v>
      </c>
      <c r="D7374" s="10" t="str">
        <f>Mapping!$H$8</f>
        <v>Vendor G</v>
      </c>
      <c r="E7374" s="11">
        <v>8282.2820516821612</v>
      </c>
      <c r="F7374" s="12">
        <f t="shared" si="115"/>
        <v>7</v>
      </c>
      <c r="G7374" s="36"/>
      <c r="H7374" s="1"/>
    </row>
    <row r="7375" spans="1:8" ht="11.25" customHeight="1" x14ac:dyDescent="0.15">
      <c r="A7375" s="37">
        <v>2019</v>
      </c>
      <c r="B7375" s="9" t="s">
        <v>24</v>
      </c>
      <c r="C7375" s="10" t="s">
        <v>86</v>
      </c>
      <c r="D7375" s="10" t="str">
        <f>Mapping!$H$9</f>
        <v>Vendor H</v>
      </c>
      <c r="E7375" s="11">
        <v>74194.678513699822</v>
      </c>
      <c r="F7375" s="12">
        <f t="shared" si="115"/>
        <v>7</v>
      </c>
      <c r="G7375" s="36"/>
      <c r="H7375" s="1"/>
    </row>
    <row r="7376" spans="1:8" ht="11.25" customHeight="1" x14ac:dyDescent="0.15">
      <c r="A7376" s="37">
        <v>2020</v>
      </c>
      <c r="B7376" s="9" t="s">
        <v>24</v>
      </c>
      <c r="C7376" s="10" t="s">
        <v>88</v>
      </c>
      <c r="D7376" s="10" t="str">
        <f>Mapping!$H$10</f>
        <v>Vendor I</v>
      </c>
      <c r="E7376" s="11">
        <v>155396.02872969612</v>
      </c>
      <c r="F7376" s="12">
        <f t="shared" si="115"/>
        <v>7</v>
      </c>
      <c r="G7376" s="36"/>
      <c r="H7376" s="1"/>
    </row>
    <row r="7377" spans="1:8" ht="11.25" customHeight="1" x14ac:dyDescent="0.15">
      <c r="A7377" s="37">
        <v>2020</v>
      </c>
      <c r="B7377" s="9" t="s">
        <v>24</v>
      </c>
      <c r="C7377" s="10" t="s">
        <v>85</v>
      </c>
      <c r="D7377" s="10" t="str">
        <f>Mapping!$H$11</f>
        <v>Vendor J</v>
      </c>
      <c r="E7377" s="11">
        <v>25129.623228700537</v>
      </c>
      <c r="F7377" s="12">
        <f t="shared" si="115"/>
        <v>7</v>
      </c>
      <c r="G7377" s="36"/>
      <c r="H7377" s="1"/>
    </row>
    <row r="7378" spans="1:8" ht="11.25" customHeight="1" x14ac:dyDescent="0.15">
      <c r="A7378" s="37">
        <v>2019</v>
      </c>
      <c r="B7378" s="9" t="s">
        <v>24</v>
      </c>
      <c r="C7378" s="10" t="s">
        <v>85</v>
      </c>
      <c r="D7378" s="10" t="str">
        <f>Mapping!$H$12</f>
        <v>Vendor K</v>
      </c>
      <c r="E7378" s="11">
        <v>90281.379063911285</v>
      </c>
      <c r="F7378" s="12">
        <f t="shared" si="115"/>
        <v>7</v>
      </c>
      <c r="G7378" s="36"/>
      <c r="H7378" s="1"/>
    </row>
    <row r="7379" spans="1:8" ht="11.25" customHeight="1" x14ac:dyDescent="0.15">
      <c r="A7379" s="37">
        <v>2019</v>
      </c>
      <c r="B7379" s="9" t="s">
        <v>24</v>
      </c>
      <c r="C7379" s="10" t="s">
        <v>85</v>
      </c>
      <c r="D7379" s="10" t="str">
        <f>Mapping!$H$13</f>
        <v>Vendor L</v>
      </c>
      <c r="E7379" s="11">
        <v>93960.956417538284</v>
      </c>
      <c r="F7379" s="12">
        <f t="shared" si="115"/>
        <v>7</v>
      </c>
      <c r="G7379" s="36"/>
      <c r="H7379" s="1"/>
    </row>
    <row r="7380" spans="1:8" ht="11.25" customHeight="1" x14ac:dyDescent="0.15">
      <c r="A7380" s="37">
        <v>2019</v>
      </c>
      <c r="B7380" s="9" t="s">
        <v>24</v>
      </c>
      <c r="C7380" s="10" t="s">
        <v>86</v>
      </c>
      <c r="D7380" s="10" t="str">
        <f>Mapping!$H$14</f>
        <v>Vendor M</v>
      </c>
      <c r="E7380" s="11">
        <v>67149.354124841557</v>
      </c>
      <c r="F7380" s="12">
        <f t="shared" si="115"/>
        <v>7</v>
      </c>
      <c r="G7380" s="36"/>
      <c r="H7380" s="1"/>
    </row>
    <row r="7381" spans="1:8" ht="11.25" customHeight="1" x14ac:dyDescent="0.15">
      <c r="A7381" s="37">
        <v>2019</v>
      </c>
      <c r="B7381" s="9" t="s">
        <v>24</v>
      </c>
      <c r="C7381" s="10" t="s">
        <v>88</v>
      </c>
      <c r="D7381" s="10" t="str">
        <f>Mapping!$H$15</f>
        <v>Vendor N</v>
      </c>
      <c r="E7381" s="11">
        <v>82421.098181508976</v>
      </c>
      <c r="F7381" s="12">
        <f t="shared" si="115"/>
        <v>7</v>
      </c>
      <c r="G7381" s="36"/>
      <c r="H7381" s="1"/>
    </row>
    <row r="7382" spans="1:8" ht="11.25" customHeight="1" x14ac:dyDescent="0.15">
      <c r="A7382" s="37">
        <v>2019</v>
      </c>
      <c r="B7382" s="9" t="s">
        <v>24</v>
      </c>
      <c r="C7382" s="10" t="s">
        <v>87</v>
      </c>
      <c r="D7382" s="10" t="str">
        <f>Mapping!$H$16</f>
        <v>Vendor O</v>
      </c>
      <c r="E7382" s="11">
        <v>20145.184843965424</v>
      </c>
      <c r="F7382" s="12">
        <f t="shared" si="115"/>
        <v>7</v>
      </c>
      <c r="G7382" s="36"/>
      <c r="H7382" s="1"/>
    </row>
    <row r="7383" spans="1:8" ht="11.25" customHeight="1" x14ac:dyDescent="0.15">
      <c r="A7383" s="37">
        <v>2019</v>
      </c>
      <c r="B7383" s="9" t="s">
        <v>24</v>
      </c>
      <c r="C7383" s="10" t="s">
        <v>85</v>
      </c>
      <c r="D7383" s="10" t="str">
        <f>Mapping!$H$17</f>
        <v>Vendor P</v>
      </c>
      <c r="E7383" s="11">
        <v>29718.050808295928</v>
      </c>
      <c r="F7383" s="12">
        <f t="shared" si="115"/>
        <v>7</v>
      </c>
      <c r="G7383" s="36"/>
      <c r="H7383" s="1"/>
    </row>
    <row r="7384" spans="1:8" ht="11.25" customHeight="1" x14ac:dyDescent="0.15">
      <c r="A7384" s="37">
        <v>2019</v>
      </c>
      <c r="B7384" s="9" t="s">
        <v>24</v>
      </c>
      <c r="C7384" s="10" t="s">
        <v>86</v>
      </c>
      <c r="D7384" s="10" t="str">
        <f>Mapping!$H$18</f>
        <v>Vendor Q</v>
      </c>
      <c r="E7384" s="11">
        <v>3730.5543820442845</v>
      </c>
      <c r="F7384" s="12">
        <f t="shared" si="115"/>
        <v>7</v>
      </c>
      <c r="G7384" s="36"/>
      <c r="H7384" s="1"/>
    </row>
    <row r="7385" spans="1:8" ht="11.25" customHeight="1" x14ac:dyDescent="0.15">
      <c r="A7385" s="37">
        <v>2020</v>
      </c>
      <c r="B7385" s="9" t="s">
        <v>24</v>
      </c>
      <c r="C7385" s="10" t="s">
        <v>88</v>
      </c>
      <c r="D7385" s="10" t="str">
        <f>Mapping!$H$19</f>
        <v>Vendor R</v>
      </c>
      <c r="E7385" s="11">
        <v>27328.627210233102</v>
      </c>
      <c r="F7385" s="12">
        <f t="shared" si="115"/>
        <v>7</v>
      </c>
      <c r="G7385" s="36"/>
      <c r="H7385" s="1"/>
    </row>
    <row r="7386" spans="1:8" ht="11.25" customHeight="1" x14ac:dyDescent="0.15">
      <c r="A7386" s="37">
        <v>2019</v>
      </c>
      <c r="B7386" s="9" t="s">
        <v>24</v>
      </c>
      <c r="C7386" s="10" t="s">
        <v>87</v>
      </c>
      <c r="D7386" s="10" t="str">
        <f>Mapping!$H$20</f>
        <v>Vendor S</v>
      </c>
      <c r="E7386" s="11">
        <v>37112.020927805468</v>
      </c>
      <c r="F7386" s="12">
        <f t="shared" si="115"/>
        <v>7</v>
      </c>
      <c r="G7386" s="36"/>
      <c r="H7386" s="1"/>
    </row>
    <row r="7387" spans="1:8" ht="11.25" customHeight="1" x14ac:dyDescent="0.15">
      <c r="A7387" s="37">
        <v>2020</v>
      </c>
      <c r="B7387" s="9" t="s">
        <v>24</v>
      </c>
      <c r="C7387" s="10" t="s">
        <v>85</v>
      </c>
      <c r="D7387" s="10" t="str">
        <f>Mapping!$H$2</f>
        <v>Vendor A</v>
      </c>
      <c r="E7387" s="11">
        <v>33304.014372997823</v>
      </c>
      <c r="F7387" s="12">
        <f t="shared" si="115"/>
        <v>7</v>
      </c>
      <c r="G7387" s="36"/>
      <c r="H7387" s="1"/>
    </row>
    <row r="7388" spans="1:8" ht="11.25" customHeight="1" x14ac:dyDescent="0.15">
      <c r="A7388" s="37">
        <v>2020</v>
      </c>
      <c r="B7388" s="9" t="s">
        <v>24</v>
      </c>
      <c r="C7388" s="10" t="s">
        <v>86</v>
      </c>
      <c r="D7388" s="10" t="str">
        <f>Mapping!$H$3</f>
        <v>Vendor B</v>
      </c>
      <c r="E7388" s="11">
        <v>130974.5601356456</v>
      </c>
      <c r="F7388" s="12">
        <f t="shared" si="115"/>
        <v>7</v>
      </c>
      <c r="G7388" s="36"/>
      <c r="H7388" s="1"/>
    </row>
    <row r="7389" spans="1:8" ht="11.25" customHeight="1" x14ac:dyDescent="0.15">
      <c r="A7389" s="37">
        <v>2020</v>
      </c>
      <c r="B7389" s="9" t="s">
        <v>24</v>
      </c>
      <c r="C7389" s="10" t="s">
        <v>88</v>
      </c>
      <c r="D7389" s="10" t="str">
        <f>Mapping!$H$4</f>
        <v>Vendor C</v>
      </c>
      <c r="E7389" s="11">
        <v>34711.017227921635</v>
      </c>
      <c r="F7389" s="12">
        <f t="shared" si="115"/>
        <v>7</v>
      </c>
      <c r="G7389" s="36"/>
      <c r="H7389" s="1"/>
    </row>
    <row r="7390" spans="1:8" ht="11.25" customHeight="1" x14ac:dyDescent="0.15">
      <c r="A7390" s="37">
        <v>2019</v>
      </c>
      <c r="B7390" s="9" t="s">
        <v>24</v>
      </c>
      <c r="C7390" s="10" t="s">
        <v>87</v>
      </c>
      <c r="D7390" s="10" t="str">
        <f>Mapping!$H$5</f>
        <v>Vendor D</v>
      </c>
      <c r="E7390" s="11">
        <v>108888.1548916343</v>
      </c>
      <c r="F7390" s="12">
        <f t="shared" si="115"/>
        <v>7</v>
      </c>
      <c r="G7390" s="36"/>
      <c r="H7390" s="1"/>
    </row>
    <row r="7391" spans="1:8" ht="11.25" customHeight="1" x14ac:dyDescent="0.15">
      <c r="A7391" s="37">
        <v>2020</v>
      </c>
      <c r="B7391" s="9" t="s">
        <v>24</v>
      </c>
      <c r="C7391" s="10" t="s">
        <v>85</v>
      </c>
      <c r="D7391" s="10" t="str">
        <f>Mapping!$H$6</f>
        <v>Vendor E</v>
      </c>
      <c r="E7391" s="11">
        <v>8352.4761771367175</v>
      </c>
      <c r="F7391" s="12">
        <f t="shared" si="115"/>
        <v>7</v>
      </c>
      <c r="G7391" s="36"/>
      <c r="H7391" s="1"/>
    </row>
    <row r="7392" spans="1:8" ht="11.25" customHeight="1" x14ac:dyDescent="0.15">
      <c r="A7392" s="37">
        <v>2020</v>
      </c>
      <c r="B7392" s="9" t="s">
        <v>24</v>
      </c>
      <c r="C7392" s="10" t="s">
        <v>86</v>
      </c>
      <c r="D7392" s="10" t="str">
        <f>Mapping!$H$7</f>
        <v>Vendor F</v>
      </c>
      <c r="E7392" s="11">
        <v>10310.554638147247</v>
      </c>
      <c r="F7392" s="12">
        <f t="shared" si="115"/>
        <v>7</v>
      </c>
      <c r="G7392" s="36"/>
      <c r="H7392" s="1"/>
    </row>
    <row r="7393" spans="1:8" ht="11.25" customHeight="1" x14ac:dyDescent="0.15">
      <c r="A7393" s="37">
        <v>2020</v>
      </c>
      <c r="B7393" s="9" t="s">
        <v>24</v>
      </c>
      <c r="C7393" s="10" t="s">
        <v>88</v>
      </c>
      <c r="D7393" s="10" t="str">
        <f>Mapping!$H$8</f>
        <v>Vendor G</v>
      </c>
      <c r="E7393" s="11">
        <v>55405.546807801831</v>
      </c>
      <c r="F7393" s="12">
        <f t="shared" si="115"/>
        <v>7</v>
      </c>
      <c r="G7393" s="36"/>
      <c r="H7393" s="1"/>
    </row>
    <row r="7394" spans="1:8" ht="11.25" customHeight="1" x14ac:dyDescent="0.15">
      <c r="A7394" s="37">
        <v>2019</v>
      </c>
      <c r="B7394" s="9" t="s">
        <v>24</v>
      </c>
      <c r="C7394" s="10" t="s">
        <v>87</v>
      </c>
      <c r="D7394" s="10" t="str">
        <f>Mapping!$H$9</f>
        <v>Vendor H</v>
      </c>
      <c r="E7394" s="11">
        <v>25998.916072652377</v>
      </c>
      <c r="F7394" s="12">
        <f t="shared" si="115"/>
        <v>7</v>
      </c>
      <c r="G7394" s="36"/>
      <c r="H7394" s="1"/>
    </row>
    <row r="7395" spans="1:8" ht="11.25" customHeight="1" x14ac:dyDescent="0.15">
      <c r="A7395" s="37">
        <v>2019</v>
      </c>
      <c r="B7395" s="9" t="s">
        <v>24</v>
      </c>
      <c r="C7395" s="10" t="s">
        <v>85</v>
      </c>
      <c r="D7395" s="10" t="str">
        <f>Mapping!$H$10</f>
        <v>Vendor I</v>
      </c>
      <c r="E7395" s="11">
        <v>325715.40158945648</v>
      </c>
      <c r="F7395" s="12">
        <f t="shared" si="115"/>
        <v>7</v>
      </c>
      <c r="G7395" s="36"/>
      <c r="H7395" s="1"/>
    </row>
    <row r="7396" spans="1:8" ht="11.25" customHeight="1" x14ac:dyDescent="0.15">
      <c r="A7396" s="37">
        <v>2020</v>
      </c>
      <c r="B7396" s="9" t="s">
        <v>24</v>
      </c>
      <c r="C7396" s="10" t="s">
        <v>85</v>
      </c>
      <c r="D7396" s="10" t="str">
        <f>Mapping!$H$11</f>
        <v>Vendor J</v>
      </c>
      <c r="E7396" s="11">
        <v>125243.5329221859</v>
      </c>
      <c r="F7396" s="12">
        <f t="shared" si="115"/>
        <v>7</v>
      </c>
      <c r="G7396" s="36"/>
      <c r="H7396" s="1"/>
    </row>
    <row r="7397" spans="1:8" ht="11.25" customHeight="1" x14ac:dyDescent="0.15">
      <c r="A7397" s="37">
        <v>2020</v>
      </c>
      <c r="B7397" s="9" t="s">
        <v>24</v>
      </c>
      <c r="C7397" s="10" t="s">
        <v>86</v>
      </c>
      <c r="D7397" s="10" t="str">
        <f>Mapping!$H$12</f>
        <v>Vendor K</v>
      </c>
      <c r="E7397" s="11">
        <v>403334.14414879633</v>
      </c>
      <c r="F7397" s="12">
        <f t="shared" si="115"/>
        <v>7</v>
      </c>
      <c r="G7397" s="36"/>
      <c r="H7397" s="1"/>
    </row>
    <row r="7398" spans="1:8" ht="11.25" customHeight="1" x14ac:dyDescent="0.15">
      <c r="A7398" s="37">
        <v>2019</v>
      </c>
      <c r="B7398" s="9" t="s">
        <v>24</v>
      </c>
      <c r="C7398" s="10" t="s">
        <v>88</v>
      </c>
      <c r="D7398" s="10" t="str">
        <f>Mapping!$H$13</f>
        <v>Vendor L</v>
      </c>
      <c r="E7398" s="11">
        <v>171752.60846892727</v>
      </c>
      <c r="F7398" s="12">
        <f t="shared" si="115"/>
        <v>7</v>
      </c>
      <c r="G7398" s="36"/>
      <c r="H7398" s="1"/>
    </row>
    <row r="7399" spans="1:8" ht="11.25" customHeight="1" x14ac:dyDescent="0.15">
      <c r="A7399" s="37">
        <v>2020</v>
      </c>
      <c r="B7399" s="9" t="s">
        <v>24</v>
      </c>
      <c r="C7399" s="10" t="s">
        <v>85</v>
      </c>
      <c r="D7399" s="10" t="str">
        <f>Mapping!$H$14</f>
        <v>Vendor M</v>
      </c>
      <c r="E7399" s="11">
        <v>165982.14336152995</v>
      </c>
      <c r="F7399" s="12">
        <f t="shared" si="115"/>
        <v>7</v>
      </c>
      <c r="G7399" s="36"/>
      <c r="H7399" s="1"/>
    </row>
    <row r="7400" spans="1:8" ht="11.25" customHeight="1" x14ac:dyDescent="0.15">
      <c r="A7400" s="37">
        <v>2019</v>
      </c>
      <c r="B7400" s="9" t="s">
        <v>24</v>
      </c>
      <c r="C7400" s="10" t="s">
        <v>86</v>
      </c>
      <c r="D7400" s="10" t="str">
        <f>Mapping!$H$15</f>
        <v>Vendor N</v>
      </c>
      <c r="E7400" s="11">
        <v>151258.34432328129</v>
      </c>
      <c r="F7400" s="12">
        <f t="shared" si="115"/>
        <v>7</v>
      </c>
      <c r="G7400" s="36"/>
      <c r="H7400" s="1"/>
    </row>
    <row r="7401" spans="1:8" ht="11.25" customHeight="1" x14ac:dyDescent="0.15">
      <c r="A7401" s="37">
        <v>2020</v>
      </c>
      <c r="B7401" s="9" t="s">
        <v>24</v>
      </c>
      <c r="C7401" s="10" t="s">
        <v>88</v>
      </c>
      <c r="D7401" s="10" t="str">
        <f>Mapping!$H$16</f>
        <v>Vendor O</v>
      </c>
      <c r="E7401" s="11">
        <v>34802.070558012507</v>
      </c>
      <c r="F7401" s="12">
        <f t="shared" si="115"/>
        <v>7</v>
      </c>
      <c r="G7401" s="36"/>
      <c r="H7401" s="1"/>
    </row>
    <row r="7402" spans="1:8" ht="11.25" customHeight="1" x14ac:dyDescent="0.15">
      <c r="A7402" s="37">
        <v>2020</v>
      </c>
      <c r="B7402" s="9" t="s">
        <v>24</v>
      </c>
      <c r="C7402" s="10" t="s">
        <v>85</v>
      </c>
      <c r="D7402" s="10" t="str">
        <f>Mapping!$H$17</f>
        <v>Vendor P</v>
      </c>
      <c r="E7402" s="11">
        <v>25611.573274152863</v>
      </c>
      <c r="F7402" s="12">
        <f t="shared" si="115"/>
        <v>7</v>
      </c>
      <c r="G7402" s="36"/>
      <c r="H7402" s="1"/>
    </row>
    <row r="7403" spans="1:8" ht="11.25" customHeight="1" x14ac:dyDescent="0.15">
      <c r="A7403" s="37">
        <v>2019</v>
      </c>
      <c r="B7403" s="9" t="s">
        <v>24</v>
      </c>
      <c r="C7403" s="10" t="s">
        <v>86</v>
      </c>
      <c r="D7403" s="10" t="str">
        <f>Mapping!$H$18</f>
        <v>Vendor Q</v>
      </c>
      <c r="E7403" s="11">
        <v>142002.68848300778</v>
      </c>
      <c r="F7403" s="12">
        <f t="shared" si="115"/>
        <v>7</v>
      </c>
      <c r="G7403" s="36"/>
      <c r="H7403" s="1"/>
    </row>
    <row r="7404" spans="1:8" ht="11.25" customHeight="1" x14ac:dyDescent="0.15">
      <c r="A7404" s="37">
        <v>2019</v>
      </c>
      <c r="B7404" s="9" t="s">
        <v>24</v>
      </c>
      <c r="C7404" s="10" t="s">
        <v>88</v>
      </c>
      <c r="D7404" s="10" t="str">
        <f>Mapping!$H$19</f>
        <v>Vendor R</v>
      </c>
      <c r="E7404" s="11">
        <v>767875.42514951329</v>
      </c>
      <c r="F7404" s="12">
        <f t="shared" si="115"/>
        <v>7</v>
      </c>
      <c r="G7404" s="36"/>
      <c r="H7404" s="1"/>
    </row>
    <row r="7405" spans="1:8" ht="11.25" customHeight="1" x14ac:dyDescent="0.15">
      <c r="A7405" s="37">
        <v>2019</v>
      </c>
      <c r="B7405" s="9" t="s">
        <v>24</v>
      </c>
      <c r="C7405" s="10" t="s">
        <v>85</v>
      </c>
      <c r="D7405" s="10" t="str">
        <f>Mapping!$H$20</f>
        <v>Vendor S</v>
      </c>
      <c r="E7405" s="11">
        <v>2356589.4381277515</v>
      </c>
      <c r="F7405" s="12">
        <f t="shared" si="115"/>
        <v>7</v>
      </c>
      <c r="G7405" s="36"/>
      <c r="H7405" s="1"/>
    </row>
    <row r="7406" spans="1:8" ht="11.25" customHeight="1" x14ac:dyDescent="0.15">
      <c r="A7406" s="37">
        <v>2019</v>
      </c>
      <c r="B7406" s="9" t="s">
        <v>24</v>
      </c>
      <c r="C7406" s="10" t="s">
        <v>85</v>
      </c>
      <c r="D7406" s="10" t="str">
        <f>Mapping!$H$2</f>
        <v>Vendor A</v>
      </c>
      <c r="E7406" s="11">
        <v>419915.678973314</v>
      </c>
      <c r="F7406" s="12">
        <f t="shared" si="115"/>
        <v>7</v>
      </c>
      <c r="G7406" s="36"/>
      <c r="H7406" s="1"/>
    </row>
    <row r="7407" spans="1:8" ht="11.25" customHeight="1" x14ac:dyDescent="0.15">
      <c r="A7407" s="37">
        <v>2019</v>
      </c>
      <c r="B7407" s="9" t="s">
        <v>24</v>
      </c>
      <c r="C7407" s="10" t="s">
        <v>85</v>
      </c>
      <c r="D7407" s="10" t="str">
        <f>Mapping!$H$3</f>
        <v>Vendor B</v>
      </c>
      <c r="E7407" s="11">
        <v>57369.104650717636</v>
      </c>
      <c r="F7407" s="12">
        <f t="shared" si="115"/>
        <v>7</v>
      </c>
      <c r="G7407" s="36"/>
      <c r="H7407" s="1"/>
    </row>
    <row r="7408" spans="1:8" ht="11.25" customHeight="1" x14ac:dyDescent="0.15">
      <c r="A7408" s="37">
        <v>2019</v>
      </c>
      <c r="B7408" s="9" t="s">
        <v>24</v>
      </c>
      <c r="C7408" s="10" t="s">
        <v>85</v>
      </c>
      <c r="D7408" s="10" t="str">
        <f>Mapping!$H$4</f>
        <v>Vendor C</v>
      </c>
      <c r="E7408" s="11">
        <v>223865.50763424297</v>
      </c>
      <c r="F7408" s="12">
        <f t="shared" si="115"/>
        <v>7</v>
      </c>
      <c r="G7408" s="36"/>
      <c r="H7408" s="1"/>
    </row>
    <row r="7409" spans="1:8" ht="11.25" customHeight="1" x14ac:dyDescent="0.15">
      <c r="A7409" s="37">
        <v>2020</v>
      </c>
      <c r="B7409" s="9" t="s">
        <v>24</v>
      </c>
      <c r="C7409" s="10" t="s">
        <v>85</v>
      </c>
      <c r="D7409" s="10" t="str">
        <f>Mapping!$H$5</f>
        <v>Vendor D</v>
      </c>
      <c r="E7409" s="11">
        <v>70402.615082566743</v>
      </c>
      <c r="F7409" s="12">
        <f t="shared" si="115"/>
        <v>7</v>
      </c>
      <c r="G7409" s="36"/>
      <c r="H7409" s="1"/>
    </row>
    <row r="7410" spans="1:8" ht="11.25" customHeight="1" x14ac:dyDescent="0.15">
      <c r="A7410" s="37">
        <v>2020</v>
      </c>
      <c r="B7410" s="9" t="s">
        <v>24</v>
      </c>
      <c r="C7410" s="10" t="s">
        <v>85</v>
      </c>
      <c r="D7410" s="10" t="str">
        <f>Mapping!$H$6</f>
        <v>Vendor E</v>
      </c>
      <c r="E7410" s="11">
        <v>33329.554096383137</v>
      </c>
      <c r="F7410" s="12">
        <f t="shared" si="115"/>
        <v>7</v>
      </c>
      <c r="G7410" s="36"/>
      <c r="H7410" s="1"/>
    </row>
    <row r="7411" spans="1:8" ht="11.25" customHeight="1" x14ac:dyDescent="0.15">
      <c r="A7411" s="37">
        <v>2020</v>
      </c>
      <c r="B7411" s="9" t="s">
        <v>24</v>
      </c>
      <c r="C7411" s="10" t="s">
        <v>85</v>
      </c>
      <c r="D7411" s="10" t="str">
        <f>Mapping!$H$7</f>
        <v>Vendor F</v>
      </c>
      <c r="E7411" s="11">
        <v>120990.91805356457</v>
      </c>
      <c r="F7411" s="12">
        <f t="shared" si="115"/>
        <v>7</v>
      </c>
      <c r="G7411" s="36"/>
      <c r="H7411" s="1"/>
    </row>
    <row r="7412" spans="1:8" ht="11.25" customHeight="1" x14ac:dyDescent="0.15">
      <c r="A7412" s="37">
        <v>2020</v>
      </c>
      <c r="B7412" s="9" t="s">
        <v>24</v>
      </c>
      <c r="C7412" s="10" t="s">
        <v>85</v>
      </c>
      <c r="D7412" s="10" t="str">
        <f>Mapping!$H$8</f>
        <v>Vendor G</v>
      </c>
      <c r="E7412" s="11">
        <v>88223.388085243394</v>
      </c>
      <c r="F7412" s="12">
        <f t="shared" si="115"/>
        <v>7</v>
      </c>
      <c r="G7412" s="36"/>
      <c r="H7412" s="1"/>
    </row>
    <row r="7413" spans="1:8" ht="11.25" customHeight="1" x14ac:dyDescent="0.15">
      <c r="A7413" s="37">
        <v>2020</v>
      </c>
      <c r="B7413" s="9" t="s">
        <v>24</v>
      </c>
      <c r="C7413" s="10" t="s">
        <v>85</v>
      </c>
      <c r="D7413" s="10" t="str">
        <f>Mapping!$H$9</f>
        <v>Vendor H</v>
      </c>
      <c r="E7413" s="11">
        <v>207115.63800412667</v>
      </c>
      <c r="F7413" s="12">
        <f t="shared" si="115"/>
        <v>7</v>
      </c>
      <c r="G7413" s="36"/>
      <c r="H7413" s="1"/>
    </row>
    <row r="7414" spans="1:8" ht="11.25" customHeight="1" x14ac:dyDescent="0.15">
      <c r="A7414" s="37">
        <v>2019</v>
      </c>
      <c r="B7414" s="9" t="s">
        <v>24</v>
      </c>
      <c r="C7414" s="10" t="s">
        <v>85</v>
      </c>
      <c r="D7414" s="10" t="str">
        <f>Mapping!$H$10</f>
        <v>Vendor I</v>
      </c>
      <c r="E7414" s="11">
        <v>19957.294960763396</v>
      </c>
      <c r="F7414" s="12">
        <f t="shared" si="115"/>
        <v>7</v>
      </c>
      <c r="G7414" s="36"/>
      <c r="H7414" s="1"/>
    </row>
    <row r="7415" spans="1:8" ht="11.25" customHeight="1" x14ac:dyDescent="0.15">
      <c r="A7415" s="37">
        <v>2020</v>
      </c>
      <c r="B7415" s="9" t="s">
        <v>24</v>
      </c>
      <c r="C7415" s="10" t="s">
        <v>85</v>
      </c>
      <c r="D7415" s="10" t="str">
        <f>Mapping!$H$11</f>
        <v>Vendor J</v>
      </c>
      <c r="E7415" s="11">
        <v>53633.347416322176</v>
      </c>
      <c r="F7415" s="12">
        <f t="shared" si="115"/>
        <v>7</v>
      </c>
      <c r="G7415" s="36"/>
      <c r="H7415" s="1"/>
    </row>
    <row r="7416" spans="1:8" ht="11.25" customHeight="1" x14ac:dyDescent="0.15">
      <c r="A7416" s="37">
        <v>2020</v>
      </c>
      <c r="B7416" s="9" t="s">
        <v>24</v>
      </c>
      <c r="C7416" s="10" t="s">
        <v>85</v>
      </c>
      <c r="D7416" s="10" t="str">
        <f>Mapping!$H$12</f>
        <v>Vendor K</v>
      </c>
      <c r="E7416" s="11">
        <v>1691965.4406483052</v>
      </c>
      <c r="F7416" s="12">
        <f t="shared" si="115"/>
        <v>7</v>
      </c>
      <c r="G7416" s="36"/>
      <c r="H7416" s="1"/>
    </row>
    <row r="7417" spans="1:8" ht="11.25" customHeight="1" x14ac:dyDescent="0.15">
      <c r="A7417" s="37">
        <v>2019</v>
      </c>
      <c r="B7417" s="9" t="s">
        <v>24</v>
      </c>
      <c r="C7417" s="10" t="s">
        <v>85</v>
      </c>
      <c r="D7417" s="10" t="str">
        <f>Mapping!$H$13</f>
        <v>Vendor L</v>
      </c>
      <c r="E7417" s="11">
        <v>17023.524642430235</v>
      </c>
      <c r="F7417" s="12">
        <f t="shared" si="115"/>
        <v>7</v>
      </c>
      <c r="G7417" s="36"/>
      <c r="H7417" s="1"/>
    </row>
    <row r="7418" spans="1:8" ht="11.25" customHeight="1" x14ac:dyDescent="0.15">
      <c r="A7418" s="37">
        <v>2020</v>
      </c>
      <c r="B7418" s="9" t="s">
        <v>24</v>
      </c>
      <c r="C7418" s="10" t="s">
        <v>85</v>
      </c>
      <c r="D7418" s="10" t="str">
        <f>Mapping!$H$14</f>
        <v>Vendor M</v>
      </c>
      <c r="E7418" s="11">
        <v>186505.35093383823</v>
      </c>
      <c r="F7418" s="12">
        <f t="shared" si="115"/>
        <v>7</v>
      </c>
      <c r="G7418" s="36"/>
      <c r="H7418" s="1"/>
    </row>
    <row r="7419" spans="1:8" ht="11.25" customHeight="1" x14ac:dyDescent="0.15">
      <c r="A7419" s="37">
        <v>2019</v>
      </c>
      <c r="B7419" s="9" t="s">
        <v>24</v>
      </c>
      <c r="C7419" s="10" t="s">
        <v>85</v>
      </c>
      <c r="D7419" s="10" t="str">
        <f>Mapping!$H$15</f>
        <v>Vendor N</v>
      </c>
      <c r="E7419" s="11">
        <v>58873.118169953334</v>
      </c>
      <c r="F7419" s="12">
        <f t="shared" si="115"/>
        <v>7</v>
      </c>
      <c r="G7419" s="36"/>
      <c r="H7419" s="1"/>
    </row>
    <row r="7420" spans="1:8" ht="11.25" customHeight="1" x14ac:dyDescent="0.15">
      <c r="A7420" s="37">
        <v>2019</v>
      </c>
      <c r="B7420" s="9" t="s">
        <v>24</v>
      </c>
      <c r="C7420" s="10" t="s">
        <v>85</v>
      </c>
      <c r="D7420" s="10" t="str">
        <f>Mapping!$H$16</f>
        <v>Vendor O</v>
      </c>
      <c r="E7420" s="11">
        <v>202075.25871478097</v>
      </c>
      <c r="F7420" s="12">
        <f t="shared" si="115"/>
        <v>7</v>
      </c>
      <c r="G7420" s="36"/>
      <c r="H7420" s="1"/>
    </row>
    <row r="7421" spans="1:8" ht="11.25" customHeight="1" x14ac:dyDescent="0.15">
      <c r="A7421" s="37">
        <v>2019</v>
      </c>
      <c r="B7421" s="9" t="s">
        <v>24</v>
      </c>
      <c r="C7421" s="10" t="s">
        <v>85</v>
      </c>
      <c r="D7421" s="10" t="str">
        <f>Mapping!$H$17</f>
        <v>Vendor P</v>
      </c>
      <c r="E7421" s="11">
        <v>196958.78600282664</v>
      </c>
      <c r="F7421" s="12">
        <f t="shared" si="115"/>
        <v>7</v>
      </c>
      <c r="G7421" s="36"/>
      <c r="H7421" s="1"/>
    </row>
    <row r="7422" spans="1:8" ht="11.25" customHeight="1" x14ac:dyDescent="0.15">
      <c r="A7422" s="37">
        <v>2020</v>
      </c>
      <c r="B7422" s="9" t="s">
        <v>24</v>
      </c>
      <c r="C7422" s="10" t="s">
        <v>85</v>
      </c>
      <c r="D7422" s="10" t="str">
        <f>Mapping!$H$18</f>
        <v>Vendor Q</v>
      </c>
      <c r="E7422" s="11">
        <v>9379040.4527704809</v>
      </c>
      <c r="F7422" s="12">
        <f t="shared" si="115"/>
        <v>7</v>
      </c>
      <c r="G7422" s="36"/>
      <c r="H7422" s="1"/>
    </row>
    <row r="7423" spans="1:8" ht="11.25" customHeight="1" x14ac:dyDescent="0.15">
      <c r="A7423" s="37">
        <v>2019</v>
      </c>
      <c r="B7423" s="9" t="s">
        <v>24</v>
      </c>
      <c r="C7423" s="10" t="s">
        <v>85</v>
      </c>
      <c r="D7423" s="10" t="str">
        <f>Mapping!$H$19</f>
        <v>Vendor R</v>
      </c>
      <c r="E7423" s="11">
        <v>52586.065129994044</v>
      </c>
      <c r="F7423" s="12">
        <f t="shared" si="115"/>
        <v>7</v>
      </c>
      <c r="G7423" s="36"/>
      <c r="H7423" s="1"/>
    </row>
    <row r="7424" spans="1:8" ht="11.25" customHeight="1" x14ac:dyDescent="0.15">
      <c r="A7424" s="37">
        <v>2019</v>
      </c>
      <c r="B7424" s="9" t="s">
        <v>24</v>
      </c>
      <c r="C7424" s="10" t="s">
        <v>85</v>
      </c>
      <c r="D7424" s="10" t="str">
        <f>Mapping!$H$20</f>
        <v>Vendor S</v>
      </c>
      <c r="E7424" s="11">
        <v>732602.65349519369</v>
      </c>
      <c r="F7424" s="12">
        <f t="shared" si="115"/>
        <v>7</v>
      </c>
      <c r="G7424" s="36"/>
      <c r="H7424" s="1"/>
    </row>
    <row r="7425" spans="1:8" ht="11.25" customHeight="1" x14ac:dyDescent="0.15">
      <c r="A7425" s="37">
        <v>2020</v>
      </c>
      <c r="B7425" s="9" t="s">
        <v>24</v>
      </c>
      <c r="C7425" s="10" t="s">
        <v>85</v>
      </c>
      <c r="D7425" s="10" t="str">
        <f>Mapping!$H$2</f>
        <v>Vendor A</v>
      </c>
      <c r="E7425" s="11">
        <v>2470259.8439187887</v>
      </c>
      <c r="F7425" s="12">
        <f t="shared" si="115"/>
        <v>7</v>
      </c>
      <c r="G7425" s="36"/>
      <c r="H7425" s="1"/>
    </row>
    <row r="7426" spans="1:8" ht="11.25" customHeight="1" x14ac:dyDescent="0.15">
      <c r="A7426" s="37">
        <v>2019</v>
      </c>
      <c r="B7426" s="9" t="s">
        <v>24</v>
      </c>
      <c r="C7426" s="10" t="s">
        <v>85</v>
      </c>
      <c r="D7426" s="10" t="str">
        <f>Mapping!$H$3</f>
        <v>Vendor B</v>
      </c>
      <c r="E7426" s="11">
        <v>143938.69237492199</v>
      </c>
      <c r="F7426" s="12">
        <f t="shared" ref="F7426:F7489" si="116">MONTH(DATEVALUE(B7426&amp;"1"))</f>
        <v>7</v>
      </c>
      <c r="G7426" s="36"/>
      <c r="H7426" s="1"/>
    </row>
    <row r="7427" spans="1:8" ht="11.25" customHeight="1" x14ac:dyDescent="0.15">
      <c r="A7427" s="37">
        <v>2020</v>
      </c>
      <c r="B7427" s="9" t="s">
        <v>24</v>
      </c>
      <c r="C7427" s="10" t="s">
        <v>85</v>
      </c>
      <c r="D7427" s="10" t="str">
        <f>Mapping!$H$4</f>
        <v>Vendor C</v>
      </c>
      <c r="E7427" s="11">
        <v>95491.74892223507</v>
      </c>
      <c r="F7427" s="12">
        <f t="shared" si="116"/>
        <v>7</v>
      </c>
      <c r="G7427" s="36"/>
      <c r="H7427" s="1"/>
    </row>
    <row r="7428" spans="1:8" ht="11.25" customHeight="1" x14ac:dyDescent="0.15">
      <c r="A7428" s="37">
        <v>2019</v>
      </c>
      <c r="B7428" s="9" t="s">
        <v>24</v>
      </c>
      <c r="C7428" s="10" t="s">
        <v>85</v>
      </c>
      <c r="D7428" s="10" t="str">
        <f>Mapping!$H$5</f>
        <v>Vendor D</v>
      </c>
      <c r="E7428" s="11">
        <v>3780024.1332107889</v>
      </c>
      <c r="F7428" s="12">
        <f t="shared" si="116"/>
        <v>7</v>
      </c>
      <c r="G7428" s="36"/>
      <c r="H7428" s="1"/>
    </row>
    <row r="7429" spans="1:8" ht="11.25" customHeight="1" x14ac:dyDescent="0.15">
      <c r="A7429" s="37">
        <v>2020</v>
      </c>
      <c r="B7429" s="9" t="s">
        <v>24</v>
      </c>
      <c r="C7429" s="10" t="s">
        <v>85</v>
      </c>
      <c r="D7429" s="10" t="str">
        <f>Mapping!$H$6</f>
        <v>Vendor E</v>
      </c>
      <c r="E7429" s="11">
        <v>2147049.9912703908</v>
      </c>
      <c r="F7429" s="12">
        <f t="shared" si="116"/>
        <v>7</v>
      </c>
      <c r="G7429" s="36"/>
      <c r="H7429" s="1"/>
    </row>
    <row r="7430" spans="1:8" ht="11.25" customHeight="1" x14ac:dyDescent="0.15">
      <c r="A7430" s="37">
        <v>2019</v>
      </c>
      <c r="B7430" s="9" t="s">
        <v>24</v>
      </c>
      <c r="C7430" s="10" t="s">
        <v>85</v>
      </c>
      <c r="D7430" s="10" t="str">
        <f>Mapping!$H$7</f>
        <v>Vendor F</v>
      </c>
      <c r="E7430" s="11">
        <v>69952.629805201126</v>
      </c>
      <c r="F7430" s="12">
        <f t="shared" si="116"/>
        <v>7</v>
      </c>
      <c r="G7430" s="36"/>
      <c r="H7430" s="1"/>
    </row>
    <row r="7431" spans="1:8" ht="11.25" customHeight="1" x14ac:dyDescent="0.15">
      <c r="A7431" s="37">
        <v>2020</v>
      </c>
      <c r="B7431" s="9" t="s">
        <v>24</v>
      </c>
      <c r="C7431" s="10" t="s">
        <v>86</v>
      </c>
      <c r="D7431" s="10" t="str">
        <f>Mapping!$H$8</f>
        <v>Vendor G</v>
      </c>
      <c r="E7431" s="11">
        <v>145528.58709740339</v>
      </c>
      <c r="F7431" s="12">
        <f t="shared" si="116"/>
        <v>7</v>
      </c>
      <c r="G7431" s="36"/>
      <c r="H7431" s="1"/>
    </row>
    <row r="7432" spans="1:8" ht="11.25" customHeight="1" x14ac:dyDescent="0.15">
      <c r="A7432" s="37">
        <v>2020</v>
      </c>
      <c r="B7432" s="9" t="s">
        <v>24</v>
      </c>
      <c r="C7432" s="10" t="s">
        <v>88</v>
      </c>
      <c r="D7432" s="10" t="str">
        <f>Mapping!$H$9</f>
        <v>Vendor H</v>
      </c>
      <c r="E7432" s="11">
        <v>383763.00051968824</v>
      </c>
      <c r="F7432" s="12">
        <f t="shared" si="116"/>
        <v>7</v>
      </c>
      <c r="G7432" s="36"/>
      <c r="H7432" s="1"/>
    </row>
    <row r="7433" spans="1:8" ht="11.25" customHeight="1" x14ac:dyDescent="0.15">
      <c r="A7433" s="37">
        <v>2020</v>
      </c>
      <c r="B7433" s="9" t="s">
        <v>24</v>
      </c>
      <c r="C7433" s="10" t="s">
        <v>85</v>
      </c>
      <c r="D7433" s="10" t="str">
        <f>Mapping!$H$10</f>
        <v>Vendor I</v>
      </c>
      <c r="E7433" s="11">
        <v>1502851.9244112223</v>
      </c>
      <c r="F7433" s="12">
        <f t="shared" si="116"/>
        <v>7</v>
      </c>
      <c r="G7433" s="36"/>
      <c r="H7433" s="1"/>
    </row>
    <row r="7434" spans="1:8" ht="11.25" customHeight="1" x14ac:dyDescent="0.15">
      <c r="A7434" s="37">
        <v>2019</v>
      </c>
      <c r="B7434" s="9" t="s">
        <v>24</v>
      </c>
      <c r="C7434" s="10" t="s">
        <v>85</v>
      </c>
      <c r="D7434" s="10" t="str">
        <f>Mapping!$H$11</f>
        <v>Vendor J</v>
      </c>
      <c r="E7434" s="11">
        <v>5666.0666658623322</v>
      </c>
      <c r="F7434" s="12">
        <f t="shared" si="116"/>
        <v>7</v>
      </c>
      <c r="G7434" s="36"/>
      <c r="H7434" s="1"/>
    </row>
    <row r="7435" spans="1:8" ht="11.25" customHeight="1" x14ac:dyDescent="0.15">
      <c r="A7435" s="37">
        <v>2019</v>
      </c>
      <c r="B7435" s="9" t="s">
        <v>24</v>
      </c>
      <c r="C7435" s="10" t="s">
        <v>85</v>
      </c>
      <c r="D7435" s="10" t="str">
        <f>Mapping!$H$12</f>
        <v>Vendor K</v>
      </c>
      <c r="E7435" s="11">
        <v>3723000.3661779095</v>
      </c>
      <c r="F7435" s="12">
        <f t="shared" si="116"/>
        <v>7</v>
      </c>
      <c r="G7435" s="36"/>
      <c r="H7435" s="1"/>
    </row>
    <row r="7436" spans="1:8" ht="11.25" customHeight="1" x14ac:dyDescent="0.15">
      <c r="A7436" s="37">
        <v>2020</v>
      </c>
      <c r="B7436" s="9" t="s">
        <v>24</v>
      </c>
      <c r="C7436" s="10" t="s">
        <v>85</v>
      </c>
      <c r="D7436" s="10" t="str">
        <f>Mapping!$H$13</f>
        <v>Vendor L</v>
      </c>
      <c r="E7436" s="11">
        <v>6814132.9271329753</v>
      </c>
      <c r="F7436" s="12">
        <f t="shared" si="116"/>
        <v>7</v>
      </c>
      <c r="G7436" s="36"/>
      <c r="H7436" s="1"/>
    </row>
    <row r="7437" spans="1:8" ht="11.25" customHeight="1" x14ac:dyDescent="0.15">
      <c r="A7437" s="37">
        <v>2019</v>
      </c>
      <c r="B7437" s="9" t="s">
        <v>24</v>
      </c>
      <c r="C7437" s="10" t="s">
        <v>85</v>
      </c>
      <c r="D7437" s="10" t="str">
        <f>Mapping!$H$14</f>
        <v>Vendor M</v>
      </c>
      <c r="E7437" s="11">
        <v>161894.50739046183</v>
      </c>
      <c r="F7437" s="12">
        <f t="shared" si="116"/>
        <v>7</v>
      </c>
      <c r="G7437" s="36"/>
      <c r="H7437" s="1"/>
    </row>
    <row r="7438" spans="1:8" ht="11.25" customHeight="1" x14ac:dyDescent="0.15">
      <c r="A7438" s="37">
        <v>2020</v>
      </c>
      <c r="B7438" s="9" t="s">
        <v>24</v>
      </c>
      <c r="C7438" s="10" t="s">
        <v>86</v>
      </c>
      <c r="D7438" s="10" t="str">
        <f>Mapping!$H$15</f>
        <v>Vendor N</v>
      </c>
      <c r="E7438" s="11">
        <v>54232.675722626533</v>
      </c>
      <c r="F7438" s="12">
        <f t="shared" si="116"/>
        <v>7</v>
      </c>
      <c r="G7438" s="36"/>
      <c r="H7438" s="1"/>
    </row>
    <row r="7439" spans="1:8" ht="11.25" customHeight="1" x14ac:dyDescent="0.15">
      <c r="A7439" s="37">
        <v>2019</v>
      </c>
      <c r="B7439" s="9" t="s">
        <v>24</v>
      </c>
      <c r="C7439" s="10" t="s">
        <v>88</v>
      </c>
      <c r="D7439" s="10" t="str">
        <f>Mapping!$H$16</f>
        <v>Vendor O</v>
      </c>
      <c r="E7439" s="11">
        <v>111793.5177726878</v>
      </c>
      <c r="F7439" s="12">
        <f t="shared" si="116"/>
        <v>7</v>
      </c>
      <c r="G7439" s="36"/>
      <c r="H7439" s="1"/>
    </row>
    <row r="7440" spans="1:8" ht="11.25" customHeight="1" x14ac:dyDescent="0.15">
      <c r="A7440" s="37">
        <v>2020</v>
      </c>
      <c r="B7440" s="9" t="s">
        <v>24</v>
      </c>
      <c r="C7440" s="10" t="s">
        <v>85</v>
      </c>
      <c r="D7440" s="10" t="str">
        <f>Mapping!$H$17</f>
        <v>Vendor P</v>
      </c>
      <c r="E7440" s="11">
        <v>11219.391208335173</v>
      </c>
      <c r="F7440" s="12">
        <f t="shared" si="116"/>
        <v>7</v>
      </c>
      <c r="G7440" s="36"/>
      <c r="H7440" s="1"/>
    </row>
    <row r="7441" spans="1:8" ht="11.25" customHeight="1" x14ac:dyDescent="0.15">
      <c r="A7441" s="37">
        <v>2019</v>
      </c>
      <c r="B7441" s="9" t="s">
        <v>24</v>
      </c>
      <c r="C7441" s="10" t="s">
        <v>85</v>
      </c>
      <c r="D7441" s="10" t="str">
        <f>Mapping!$H$18</f>
        <v>Vendor Q</v>
      </c>
      <c r="E7441" s="11">
        <v>390123.08467349038</v>
      </c>
      <c r="F7441" s="12">
        <f t="shared" si="116"/>
        <v>7</v>
      </c>
      <c r="G7441" s="36"/>
      <c r="H7441" s="1"/>
    </row>
    <row r="7442" spans="1:8" ht="11.25" customHeight="1" x14ac:dyDescent="0.15">
      <c r="A7442" s="37">
        <v>2019</v>
      </c>
      <c r="B7442" s="9" t="s">
        <v>24</v>
      </c>
      <c r="C7442" s="10" t="s">
        <v>85</v>
      </c>
      <c r="D7442" s="10" t="str">
        <f>Mapping!$H$19</f>
        <v>Vendor R</v>
      </c>
      <c r="E7442" s="11">
        <v>1065785.0358343318</v>
      </c>
      <c r="F7442" s="12">
        <f t="shared" si="116"/>
        <v>7</v>
      </c>
      <c r="G7442" s="36"/>
      <c r="H7442" s="1"/>
    </row>
    <row r="7443" spans="1:8" ht="11.25" customHeight="1" x14ac:dyDescent="0.15">
      <c r="A7443" s="37">
        <v>2019</v>
      </c>
      <c r="B7443" s="9" t="s">
        <v>24</v>
      </c>
      <c r="C7443" s="10" t="s">
        <v>86</v>
      </c>
      <c r="D7443" s="10" t="str">
        <f>Mapping!$H$20</f>
        <v>Vendor S</v>
      </c>
      <c r="E7443" s="11">
        <v>156894.83598263553</v>
      </c>
      <c r="F7443" s="12">
        <f t="shared" si="116"/>
        <v>7</v>
      </c>
      <c r="G7443" s="36"/>
      <c r="H7443" s="1"/>
    </row>
    <row r="7444" spans="1:8" ht="11.25" customHeight="1" x14ac:dyDescent="0.15">
      <c r="A7444" s="37">
        <v>2020</v>
      </c>
      <c r="B7444" s="9" t="s">
        <v>24</v>
      </c>
      <c r="C7444" s="10" t="s">
        <v>88</v>
      </c>
      <c r="D7444" s="10" t="str">
        <f>Mapping!$H$2</f>
        <v>Vendor A</v>
      </c>
      <c r="E7444" s="11">
        <v>1479673.0157639249</v>
      </c>
      <c r="F7444" s="12">
        <f t="shared" si="116"/>
        <v>7</v>
      </c>
      <c r="G7444" s="36"/>
      <c r="H7444" s="1"/>
    </row>
    <row r="7445" spans="1:8" ht="11.25" customHeight="1" x14ac:dyDescent="0.15">
      <c r="A7445" s="37">
        <v>2020</v>
      </c>
      <c r="B7445" s="9" t="s">
        <v>24</v>
      </c>
      <c r="C7445" s="10" t="s">
        <v>85</v>
      </c>
      <c r="D7445" s="10" t="str">
        <f>Mapping!$H$3</f>
        <v>Vendor B</v>
      </c>
      <c r="E7445" s="11">
        <v>114742.58597906929</v>
      </c>
      <c r="F7445" s="12">
        <f t="shared" si="116"/>
        <v>7</v>
      </c>
      <c r="G7445" s="36"/>
      <c r="H7445" s="1"/>
    </row>
    <row r="7446" spans="1:8" ht="11.25" customHeight="1" x14ac:dyDescent="0.15">
      <c r="A7446" s="37">
        <v>2020</v>
      </c>
      <c r="B7446" s="9" t="s">
        <v>24</v>
      </c>
      <c r="C7446" s="10" t="s">
        <v>85</v>
      </c>
      <c r="D7446" s="10" t="str">
        <f>Mapping!$H$4</f>
        <v>Vendor C</v>
      </c>
      <c r="E7446" s="11">
        <v>9167.7228560153108</v>
      </c>
      <c r="F7446" s="12">
        <f t="shared" si="116"/>
        <v>7</v>
      </c>
      <c r="G7446" s="36"/>
      <c r="H7446" s="1"/>
    </row>
    <row r="7447" spans="1:8" ht="11.25" customHeight="1" x14ac:dyDescent="0.15">
      <c r="A7447" s="37">
        <v>2020</v>
      </c>
      <c r="B7447" s="9" t="s">
        <v>24</v>
      </c>
      <c r="C7447" s="10" t="s">
        <v>86</v>
      </c>
      <c r="D7447" s="10" t="str">
        <f>Mapping!$H$5</f>
        <v>Vendor D</v>
      </c>
      <c r="E7447" s="11">
        <v>6069917.4320831411</v>
      </c>
      <c r="F7447" s="12">
        <f t="shared" si="116"/>
        <v>7</v>
      </c>
      <c r="G7447" s="36"/>
      <c r="H7447" s="1"/>
    </row>
    <row r="7448" spans="1:8" ht="11.25" customHeight="1" x14ac:dyDescent="0.15">
      <c r="A7448" s="37">
        <v>2020</v>
      </c>
      <c r="B7448" s="9" t="s">
        <v>24</v>
      </c>
      <c r="C7448" s="10" t="s">
        <v>88</v>
      </c>
      <c r="D7448" s="10" t="str">
        <f>Mapping!$H$6</f>
        <v>Vendor E</v>
      </c>
      <c r="E7448" s="11">
        <v>2251434.5585324159</v>
      </c>
      <c r="F7448" s="12">
        <f t="shared" si="116"/>
        <v>7</v>
      </c>
      <c r="G7448" s="36"/>
      <c r="H7448" s="1"/>
    </row>
    <row r="7449" spans="1:8" ht="11.25" customHeight="1" x14ac:dyDescent="0.15">
      <c r="A7449" s="37">
        <v>2019</v>
      </c>
      <c r="B7449" s="9" t="s">
        <v>24</v>
      </c>
      <c r="C7449" s="10" t="s">
        <v>85</v>
      </c>
      <c r="D7449" s="10" t="str">
        <f>Mapping!$H$7</f>
        <v>Vendor F</v>
      </c>
      <c r="E7449" s="11">
        <v>214426.81312677206</v>
      </c>
      <c r="F7449" s="12">
        <f t="shared" si="116"/>
        <v>7</v>
      </c>
      <c r="G7449" s="36"/>
      <c r="H7449" s="1"/>
    </row>
    <row r="7450" spans="1:8" ht="11.25" customHeight="1" x14ac:dyDescent="0.15">
      <c r="A7450" s="37">
        <v>2019</v>
      </c>
      <c r="B7450" s="9" t="s">
        <v>24</v>
      </c>
      <c r="C7450" s="10" t="s">
        <v>85</v>
      </c>
      <c r="D7450" s="10" t="str">
        <f>Mapping!$H$8</f>
        <v>Vendor G</v>
      </c>
      <c r="E7450" s="11">
        <v>12579.445490074257</v>
      </c>
      <c r="F7450" s="12">
        <f t="shared" si="116"/>
        <v>7</v>
      </c>
      <c r="G7450" s="36"/>
      <c r="H7450" s="1"/>
    </row>
    <row r="7451" spans="1:8" ht="11.25" customHeight="1" x14ac:dyDescent="0.15">
      <c r="A7451" s="37">
        <v>2019</v>
      </c>
      <c r="B7451" s="9" t="s">
        <v>24</v>
      </c>
      <c r="C7451" s="10" t="s">
        <v>85</v>
      </c>
      <c r="D7451" s="10" t="str">
        <f>Mapping!$H$9</f>
        <v>Vendor H</v>
      </c>
      <c r="E7451" s="11">
        <v>-1492.4300034695657</v>
      </c>
      <c r="F7451" s="12">
        <f t="shared" si="116"/>
        <v>7</v>
      </c>
      <c r="G7451" s="36"/>
      <c r="H7451" s="1"/>
    </row>
    <row r="7452" spans="1:8" ht="11.25" customHeight="1" x14ac:dyDescent="0.15">
      <c r="A7452" s="37">
        <v>2020</v>
      </c>
      <c r="B7452" s="9" t="s">
        <v>24</v>
      </c>
      <c r="C7452" s="10" t="s">
        <v>86</v>
      </c>
      <c r="D7452" s="10" t="str">
        <f>Mapping!$H$10</f>
        <v>Vendor I</v>
      </c>
      <c r="E7452" s="11">
        <v>691576.61618895258</v>
      </c>
      <c r="F7452" s="12">
        <f t="shared" si="116"/>
        <v>7</v>
      </c>
      <c r="G7452" s="36"/>
      <c r="H7452" s="1"/>
    </row>
    <row r="7453" spans="1:8" ht="11.25" customHeight="1" x14ac:dyDescent="0.15">
      <c r="A7453" s="37">
        <v>2019</v>
      </c>
      <c r="B7453" s="9" t="s">
        <v>24</v>
      </c>
      <c r="C7453" s="10" t="s">
        <v>88</v>
      </c>
      <c r="D7453" s="10" t="str">
        <f>Mapping!$H$11</f>
        <v>Vendor J</v>
      </c>
      <c r="E7453" s="11">
        <v>313383.07793028309</v>
      </c>
      <c r="F7453" s="12">
        <f t="shared" si="116"/>
        <v>7</v>
      </c>
      <c r="G7453" s="36"/>
      <c r="H7453" s="1"/>
    </row>
    <row r="7454" spans="1:8" ht="11.25" customHeight="1" x14ac:dyDescent="0.15">
      <c r="A7454" s="37">
        <v>2020</v>
      </c>
      <c r="B7454" s="9" t="s">
        <v>24</v>
      </c>
      <c r="C7454" s="10" t="s">
        <v>87</v>
      </c>
      <c r="D7454" s="10" t="str">
        <f>Mapping!$H$12</f>
        <v>Vendor K</v>
      </c>
      <c r="E7454" s="11">
        <v>1594069.502815397</v>
      </c>
      <c r="F7454" s="12">
        <f t="shared" si="116"/>
        <v>7</v>
      </c>
      <c r="G7454" s="36"/>
      <c r="H7454" s="1"/>
    </row>
    <row r="7455" spans="1:8" ht="11.25" customHeight="1" x14ac:dyDescent="0.15">
      <c r="A7455" s="37">
        <v>2020</v>
      </c>
      <c r="B7455" s="9" t="s">
        <v>24</v>
      </c>
      <c r="C7455" s="10" t="s">
        <v>85</v>
      </c>
      <c r="D7455" s="10" t="str">
        <f>Mapping!$H$13</f>
        <v>Vendor L</v>
      </c>
      <c r="E7455" s="11">
        <v>659511.17768876173</v>
      </c>
      <c r="F7455" s="12">
        <f t="shared" si="116"/>
        <v>7</v>
      </c>
      <c r="G7455" s="36"/>
      <c r="H7455" s="1"/>
    </row>
    <row r="7456" spans="1:8" ht="11.25" customHeight="1" x14ac:dyDescent="0.15">
      <c r="A7456" s="37">
        <v>2020</v>
      </c>
      <c r="B7456" s="9" t="s">
        <v>24</v>
      </c>
      <c r="C7456" s="10" t="s">
        <v>86</v>
      </c>
      <c r="D7456" s="10" t="str">
        <f>Mapping!$H$14</f>
        <v>Vendor M</v>
      </c>
      <c r="E7456" s="11">
        <v>1066682.7565992342</v>
      </c>
      <c r="F7456" s="12">
        <f t="shared" si="116"/>
        <v>7</v>
      </c>
      <c r="G7456" s="36"/>
      <c r="H7456" s="1"/>
    </row>
    <row r="7457" spans="1:8" ht="11.25" customHeight="1" x14ac:dyDescent="0.15">
      <c r="A7457" s="37">
        <v>2019</v>
      </c>
      <c r="B7457" s="9" t="s">
        <v>24</v>
      </c>
      <c r="C7457" s="10" t="s">
        <v>88</v>
      </c>
      <c r="D7457" s="10" t="str">
        <f>Mapping!$H$15</f>
        <v>Vendor N</v>
      </c>
      <c r="E7457" s="11">
        <v>625316.19192034891</v>
      </c>
      <c r="F7457" s="12">
        <f t="shared" si="116"/>
        <v>7</v>
      </c>
      <c r="G7457" s="36"/>
      <c r="H7457" s="1"/>
    </row>
    <row r="7458" spans="1:8" ht="11.25" customHeight="1" x14ac:dyDescent="0.15">
      <c r="A7458" s="37">
        <v>2020</v>
      </c>
      <c r="B7458" s="9" t="s">
        <v>24</v>
      </c>
      <c r="C7458" s="10" t="s">
        <v>87</v>
      </c>
      <c r="D7458" s="10" t="str">
        <f>Mapping!$H$16</f>
        <v>Vendor O</v>
      </c>
      <c r="E7458" s="11">
        <v>3051108.4994695676</v>
      </c>
      <c r="F7458" s="12">
        <f t="shared" si="116"/>
        <v>7</v>
      </c>
      <c r="G7458" s="36"/>
      <c r="H7458" s="1"/>
    </row>
    <row r="7459" spans="1:8" ht="11.25" customHeight="1" x14ac:dyDescent="0.15">
      <c r="A7459" s="37">
        <v>2020</v>
      </c>
      <c r="B7459" s="9" t="s">
        <v>24</v>
      </c>
      <c r="C7459" s="10" t="s">
        <v>85</v>
      </c>
      <c r="D7459" s="10" t="str">
        <f>Mapping!$H$17</f>
        <v>Vendor P</v>
      </c>
      <c r="E7459" s="11">
        <v>322006.27312693716</v>
      </c>
      <c r="F7459" s="12">
        <f t="shared" si="116"/>
        <v>7</v>
      </c>
      <c r="G7459" s="36"/>
      <c r="H7459" s="1"/>
    </row>
    <row r="7460" spans="1:8" ht="11.25" customHeight="1" x14ac:dyDescent="0.15">
      <c r="A7460" s="37">
        <v>2020</v>
      </c>
      <c r="B7460" s="9" t="s">
        <v>24</v>
      </c>
      <c r="C7460" s="10" t="s">
        <v>86</v>
      </c>
      <c r="D7460" s="10" t="str">
        <f>Mapping!$H$18</f>
        <v>Vendor Q</v>
      </c>
      <c r="E7460" s="11">
        <v>612544.66080852959</v>
      </c>
      <c r="F7460" s="12">
        <f t="shared" si="116"/>
        <v>7</v>
      </c>
      <c r="G7460" s="36"/>
      <c r="H7460" s="1"/>
    </row>
    <row r="7461" spans="1:8" ht="11.25" customHeight="1" x14ac:dyDescent="0.15">
      <c r="A7461" s="37">
        <v>2020</v>
      </c>
      <c r="B7461" s="9" t="s">
        <v>24</v>
      </c>
      <c r="C7461" s="10" t="s">
        <v>88</v>
      </c>
      <c r="D7461" s="10" t="str">
        <f>Mapping!$H$19</f>
        <v>Vendor R</v>
      </c>
      <c r="E7461" s="11">
        <v>218792.64465715349</v>
      </c>
      <c r="F7461" s="12">
        <f t="shared" si="116"/>
        <v>7</v>
      </c>
      <c r="G7461" s="36"/>
      <c r="H7461" s="1"/>
    </row>
    <row r="7462" spans="1:8" ht="11.25" customHeight="1" x14ac:dyDescent="0.15">
      <c r="A7462" s="37">
        <v>2020</v>
      </c>
      <c r="B7462" s="9" t="s">
        <v>24</v>
      </c>
      <c r="C7462" s="10" t="s">
        <v>87</v>
      </c>
      <c r="D7462" s="10" t="str">
        <f>Mapping!$H$2</f>
        <v>Vendor A</v>
      </c>
      <c r="E7462" s="11">
        <v>656586.17779542226</v>
      </c>
      <c r="F7462" s="12">
        <f t="shared" si="116"/>
        <v>7</v>
      </c>
      <c r="G7462" s="36"/>
      <c r="H7462" s="1"/>
    </row>
    <row r="7463" spans="1:8" ht="11.25" customHeight="1" x14ac:dyDescent="0.15">
      <c r="A7463" s="37">
        <v>2019</v>
      </c>
      <c r="B7463" s="9" t="s">
        <v>24</v>
      </c>
      <c r="C7463" s="10" t="s">
        <v>85</v>
      </c>
      <c r="D7463" s="10" t="str">
        <f>Mapping!$H$3</f>
        <v>Vendor B</v>
      </c>
      <c r="E7463" s="11">
        <v>138182.80481315433</v>
      </c>
      <c r="F7463" s="12">
        <f t="shared" si="116"/>
        <v>7</v>
      </c>
      <c r="G7463" s="36"/>
      <c r="H7463" s="1"/>
    </row>
    <row r="7464" spans="1:8" ht="11.25" customHeight="1" x14ac:dyDescent="0.15">
      <c r="A7464" s="37">
        <v>2020</v>
      </c>
      <c r="B7464" s="9" t="s">
        <v>24</v>
      </c>
      <c r="C7464" s="10" t="s">
        <v>86</v>
      </c>
      <c r="D7464" s="10" t="str">
        <f>Mapping!$H$4</f>
        <v>Vendor C</v>
      </c>
      <c r="E7464" s="11">
        <v>271482.43226755032</v>
      </c>
      <c r="F7464" s="12">
        <f t="shared" si="116"/>
        <v>7</v>
      </c>
      <c r="G7464" s="36"/>
      <c r="H7464" s="1"/>
    </row>
    <row r="7465" spans="1:8" ht="11.25" customHeight="1" x14ac:dyDescent="0.15">
      <c r="A7465" s="37">
        <v>2019</v>
      </c>
      <c r="B7465" s="9" t="s">
        <v>24</v>
      </c>
      <c r="C7465" s="10" t="s">
        <v>88</v>
      </c>
      <c r="D7465" s="10" t="str">
        <f>Mapping!$H$5</f>
        <v>Vendor D</v>
      </c>
      <c r="E7465" s="11">
        <v>98310.284937246746</v>
      </c>
      <c r="F7465" s="12">
        <f t="shared" si="116"/>
        <v>7</v>
      </c>
      <c r="G7465" s="36"/>
      <c r="H7465" s="1"/>
    </row>
    <row r="7466" spans="1:8" ht="11.25" customHeight="1" x14ac:dyDescent="0.15">
      <c r="A7466" s="37">
        <v>2020</v>
      </c>
      <c r="B7466" s="9" t="s">
        <v>24</v>
      </c>
      <c r="C7466" s="10" t="s">
        <v>87</v>
      </c>
      <c r="D7466" s="10" t="str">
        <f>Mapping!$H$6</f>
        <v>Vendor E</v>
      </c>
      <c r="E7466" s="11">
        <v>485048.59665939491</v>
      </c>
      <c r="F7466" s="12">
        <f t="shared" si="116"/>
        <v>7</v>
      </c>
      <c r="G7466" s="36"/>
      <c r="H7466" s="1"/>
    </row>
    <row r="7467" spans="1:8" ht="11.25" customHeight="1" x14ac:dyDescent="0.15">
      <c r="A7467" s="37">
        <v>2020</v>
      </c>
      <c r="B7467" s="9" t="s">
        <v>24</v>
      </c>
      <c r="C7467" s="10" t="s">
        <v>85</v>
      </c>
      <c r="D7467" s="10" t="str">
        <f>Mapping!$H$7</f>
        <v>Vendor F</v>
      </c>
      <c r="E7467" s="11">
        <v>5022446.1395117613</v>
      </c>
      <c r="F7467" s="12">
        <f t="shared" si="116"/>
        <v>7</v>
      </c>
      <c r="G7467" s="36"/>
      <c r="H7467" s="1"/>
    </row>
    <row r="7468" spans="1:8" ht="11.25" customHeight="1" x14ac:dyDescent="0.15">
      <c r="A7468" s="37">
        <v>2019</v>
      </c>
      <c r="B7468" s="9" t="s">
        <v>24</v>
      </c>
      <c r="C7468" s="10" t="s">
        <v>85</v>
      </c>
      <c r="D7468" s="10" t="str">
        <f>Mapping!$H$8</f>
        <v>Vendor G</v>
      </c>
      <c r="E7468" s="11">
        <v>92.326731617773333</v>
      </c>
      <c r="F7468" s="12">
        <f t="shared" si="116"/>
        <v>7</v>
      </c>
      <c r="G7468" s="36"/>
      <c r="H7468" s="1"/>
    </row>
    <row r="7469" spans="1:8" ht="11.25" customHeight="1" x14ac:dyDescent="0.15">
      <c r="A7469" s="37">
        <v>2020</v>
      </c>
      <c r="B7469" s="9" t="s">
        <v>24</v>
      </c>
      <c r="C7469" s="10" t="s">
        <v>86</v>
      </c>
      <c r="D7469" s="10" t="str">
        <f>Mapping!$H$9</f>
        <v>Vendor H</v>
      </c>
      <c r="E7469" s="11">
        <v>1710553.3066340513</v>
      </c>
      <c r="F7469" s="12">
        <f t="shared" si="116"/>
        <v>7</v>
      </c>
      <c r="G7469" s="36"/>
      <c r="H7469" s="1"/>
    </row>
    <row r="7470" spans="1:8" ht="11.25" customHeight="1" x14ac:dyDescent="0.15">
      <c r="A7470" s="37">
        <v>2020</v>
      </c>
      <c r="B7470" s="9" t="s">
        <v>24</v>
      </c>
      <c r="C7470" s="10" t="s">
        <v>88</v>
      </c>
      <c r="D7470" s="10" t="str">
        <f>Mapping!$H$10</f>
        <v>Vendor I</v>
      </c>
      <c r="E7470" s="11">
        <v>1130061.8692301007</v>
      </c>
      <c r="F7470" s="12">
        <f t="shared" si="116"/>
        <v>7</v>
      </c>
      <c r="G7470" s="36"/>
      <c r="H7470" s="1"/>
    </row>
    <row r="7471" spans="1:8" ht="11.25" customHeight="1" x14ac:dyDescent="0.15">
      <c r="A7471" s="37">
        <v>2020</v>
      </c>
      <c r="B7471" s="9" t="s">
        <v>24</v>
      </c>
      <c r="C7471" s="10" t="s">
        <v>85</v>
      </c>
      <c r="D7471" s="10" t="str">
        <f>Mapping!$H$11</f>
        <v>Vendor J</v>
      </c>
      <c r="E7471" s="11">
        <v>87242.647003099613</v>
      </c>
      <c r="F7471" s="12">
        <f t="shared" si="116"/>
        <v>7</v>
      </c>
      <c r="G7471" s="36"/>
      <c r="H7471" s="1"/>
    </row>
    <row r="7472" spans="1:8" ht="11.25" customHeight="1" x14ac:dyDescent="0.15">
      <c r="A7472" s="37">
        <v>2019</v>
      </c>
      <c r="B7472" s="9" t="s">
        <v>24</v>
      </c>
      <c r="C7472" s="10" t="s">
        <v>86</v>
      </c>
      <c r="D7472" s="10" t="str">
        <f>Mapping!$H$12</f>
        <v>Vendor K</v>
      </c>
      <c r="E7472" s="11">
        <v>87412.538567669457</v>
      </c>
      <c r="F7472" s="12">
        <f t="shared" si="116"/>
        <v>7</v>
      </c>
      <c r="G7472" s="36"/>
      <c r="H7472" s="1"/>
    </row>
    <row r="7473" spans="1:8" ht="11.25" customHeight="1" x14ac:dyDescent="0.15">
      <c r="A7473" s="37">
        <v>2020</v>
      </c>
      <c r="B7473" s="9" t="s">
        <v>24</v>
      </c>
      <c r="C7473" s="10" t="s">
        <v>88</v>
      </c>
      <c r="D7473" s="10" t="str">
        <f>Mapping!$H$13</f>
        <v>Vendor L</v>
      </c>
      <c r="E7473" s="11">
        <v>141413.83757425315</v>
      </c>
      <c r="F7473" s="12">
        <f t="shared" si="116"/>
        <v>7</v>
      </c>
      <c r="G7473" s="36"/>
      <c r="H7473" s="1"/>
    </row>
    <row r="7474" spans="1:8" ht="11.25" customHeight="1" x14ac:dyDescent="0.15">
      <c r="A7474" s="37">
        <v>2020</v>
      </c>
      <c r="B7474" s="9" t="s">
        <v>24</v>
      </c>
      <c r="C7474" s="10" t="s">
        <v>85</v>
      </c>
      <c r="D7474" s="10" t="str">
        <f>Mapping!$H$14</f>
        <v>Vendor M</v>
      </c>
      <c r="E7474" s="11">
        <v>936590.37353639421</v>
      </c>
      <c r="F7474" s="12">
        <f t="shared" si="116"/>
        <v>7</v>
      </c>
      <c r="G7474" s="36"/>
      <c r="H7474" s="1"/>
    </row>
    <row r="7475" spans="1:8" ht="11.25" customHeight="1" x14ac:dyDescent="0.15">
      <c r="A7475" s="37">
        <v>2019</v>
      </c>
      <c r="B7475" s="9" t="s">
        <v>24</v>
      </c>
      <c r="C7475" s="10" t="s">
        <v>86</v>
      </c>
      <c r="D7475" s="10" t="str">
        <f>Mapping!$H$15</f>
        <v>Vendor N</v>
      </c>
      <c r="E7475" s="11">
        <v>710585.05290097615</v>
      </c>
      <c r="F7475" s="12">
        <f t="shared" si="116"/>
        <v>7</v>
      </c>
      <c r="G7475" s="36"/>
      <c r="H7475" s="1"/>
    </row>
    <row r="7476" spans="1:8" ht="11.25" customHeight="1" x14ac:dyDescent="0.15">
      <c r="A7476" s="37">
        <v>2019</v>
      </c>
      <c r="B7476" s="9" t="s">
        <v>24</v>
      </c>
      <c r="C7476" s="10" t="s">
        <v>88</v>
      </c>
      <c r="D7476" s="10" t="str">
        <f>Mapping!$H$16</f>
        <v>Vendor O</v>
      </c>
      <c r="E7476" s="11">
        <v>1034262.8208664695</v>
      </c>
      <c r="F7476" s="12">
        <f t="shared" si="116"/>
        <v>7</v>
      </c>
      <c r="G7476" s="36"/>
      <c r="H7476" s="1"/>
    </row>
    <row r="7477" spans="1:8" ht="11.25" customHeight="1" x14ac:dyDescent="0.15">
      <c r="A7477" s="37">
        <v>2019</v>
      </c>
      <c r="B7477" s="9" t="s">
        <v>24</v>
      </c>
      <c r="C7477" s="10" t="s">
        <v>85</v>
      </c>
      <c r="D7477" s="10" t="str">
        <f>Mapping!$H$17</f>
        <v>Vendor P</v>
      </c>
      <c r="E7477" s="11">
        <v>240767.38999837593</v>
      </c>
      <c r="F7477" s="12">
        <f t="shared" si="116"/>
        <v>7</v>
      </c>
      <c r="G7477" s="36"/>
      <c r="H7477" s="1"/>
    </row>
    <row r="7478" spans="1:8" ht="11.25" customHeight="1" x14ac:dyDescent="0.15">
      <c r="A7478" s="37">
        <v>2020</v>
      </c>
      <c r="B7478" s="9" t="s">
        <v>24</v>
      </c>
      <c r="C7478" s="10" t="s">
        <v>85</v>
      </c>
      <c r="D7478" s="10" t="str">
        <f>Mapping!$H$18</f>
        <v>Vendor Q</v>
      </c>
      <c r="E7478" s="11">
        <v>388353.89979554492</v>
      </c>
      <c r="F7478" s="12">
        <f t="shared" si="116"/>
        <v>7</v>
      </c>
      <c r="G7478" s="36"/>
      <c r="H7478" s="1"/>
    </row>
    <row r="7479" spans="1:8" ht="11.25" customHeight="1" x14ac:dyDescent="0.15">
      <c r="A7479" s="37">
        <v>2019</v>
      </c>
      <c r="B7479" s="9" t="s">
        <v>24</v>
      </c>
      <c r="C7479" s="10" t="s">
        <v>85</v>
      </c>
      <c r="D7479" s="10" t="str">
        <f>Mapping!$H$19</f>
        <v>Vendor R</v>
      </c>
      <c r="E7479" s="11">
        <v>58677.649328601932</v>
      </c>
      <c r="F7479" s="12">
        <f t="shared" si="116"/>
        <v>7</v>
      </c>
      <c r="G7479" s="36"/>
      <c r="H7479" s="1"/>
    </row>
    <row r="7480" spans="1:8" ht="11.25" customHeight="1" x14ac:dyDescent="0.15">
      <c r="A7480" s="37">
        <v>2019</v>
      </c>
      <c r="B7480" s="9" t="s">
        <v>24</v>
      </c>
      <c r="C7480" s="10" t="s">
        <v>85</v>
      </c>
      <c r="D7480" s="10" t="str">
        <f>Mapping!$H$2</f>
        <v>Vendor A</v>
      </c>
      <c r="E7480" s="11">
        <v>715742.5236797845</v>
      </c>
      <c r="F7480" s="12">
        <f t="shared" si="116"/>
        <v>7</v>
      </c>
      <c r="G7480" s="36"/>
      <c r="H7480" s="1"/>
    </row>
    <row r="7481" spans="1:8" ht="11.25" customHeight="1" x14ac:dyDescent="0.15">
      <c r="A7481" s="37">
        <v>2019</v>
      </c>
      <c r="B7481" s="9" t="s">
        <v>24</v>
      </c>
      <c r="C7481" s="10" t="s">
        <v>85</v>
      </c>
      <c r="D7481" s="10" t="str">
        <f>Mapping!$H$3</f>
        <v>Vendor B</v>
      </c>
      <c r="E7481" s="11">
        <v>310193.08420337958</v>
      </c>
      <c r="F7481" s="12">
        <f t="shared" si="116"/>
        <v>7</v>
      </c>
      <c r="G7481" s="36"/>
      <c r="H7481" s="1"/>
    </row>
    <row r="7482" spans="1:8" ht="11.25" customHeight="1" x14ac:dyDescent="0.15">
      <c r="A7482" s="37">
        <v>2019</v>
      </c>
      <c r="B7482" s="9" t="s">
        <v>24</v>
      </c>
      <c r="C7482" s="10" t="s">
        <v>85</v>
      </c>
      <c r="D7482" s="10" t="str">
        <f>Mapping!$H$4</f>
        <v>Vendor C</v>
      </c>
      <c r="E7482" s="11">
        <v>139382.85431536887</v>
      </c>
      <c r="F7482" s="12">
        <f t="shared" si="116"/>
        <v>7</v>
      </c>
      <c r="G7482" s="36"/>
      <c r="H7482" s="1"/>
    </row>
    <row r="7483" spans="1:8" ht="11.25" customHeight="1" x14ac:dyDescent="0.15">
      <c r="A7483" s="37">
        <v>2019</v>
      </c>
      <c r="B7483" s="9" t="s">
        <v>24</v>
      </c>
      <c r="C7483" s="10" t="s">
        <v>85</v>
      </c>
      <c r="D7483" s="10" t="str">
        <f>Mapping!$H$5</f>
        <v>Vendor D</v>
      </c>
      <c r="E7483" s="11">
        <v>2891.1676972764276</v>
      </c>
      <c r="F7483" s="12">
        <f t="shared" si="116"/>
        <v>7</v>
      </c>
      <c r="G7483" s="36"/>
      <c r="H7483" s="1"/>
    </row>
    <row r="7484" spans="1:8" ht="11.25" customHeight="1" x14ac:dyDescent="0.15">
      <c r="A7484" s="37">
        <v>2020</v>
      </c>
      <c r="B7484" s="9" t="s">
        <v>24</v>
      </c>
      <c r="C7484" s="10" t="s">
        <v>85</v>
      </c>
      <c r="D7484" s="10" t="str">
        <f>Mapping!$H$6</f>
        <v>Vendor E</v>
      </c>
      <c r="E7484" s="11">
        <v>50209.655490699406</v>
      </c>
      <c r="F7484" s="12">
        <f t="shared" si="116"/>
        <v>7</v>
      </c>
      <c r="G7484" s="36"/>
      <c r="H7484" s="1"/>
    </row>
    <row r="7485" spans="1:8" ht="11.25" customHeight="1" x14ac:dyDescent="0.15">
      <c r="A7485" s="37">
        <v>2020</v>
      </c>
      <c r="B7485" s="9" t="s">
        <v>24</v>
      </c>
      <c r="C7485" s="10" t="s">
        <v>85</v>
      </c>
      <c r="D7485" s="10" t="str">
        <f>Mapping!$H$7</f>
        <v>Vendor F</v>
      </c>
      <c r="E7485" s="11">
        <v>552186.39116608608</v>
      </c>
      <c r="F7485" s="12">
        <f t="shared" si="116"/>
        <v>7</v>
      </c>
      <c r="G7485" s="36"/>
      <c r="H7485" s="1"/>
    </row>
    <row r="7486" spans="1:8" ht="11.25" customHeight="1" x14ac:dyDescent="0.15">
      <c r="A7486" s="37">
        <v>2019</v>
      </c>
      <c r="B7486" s="9" t="s">
        <v>24</v>
      </c>
      <c r="C7486" s="10" t="s">
        <v>85</v>
      </c>
      <c r="D7486" s="10" t="str">
        <f>Mapping!$H$8</f>
        <v>Vendor G</v>
      </c>
      <c r="E7486" s="11">
        <v>59538.571179138351</v>
      </c>
      <c r="F7486" s="12">
        <f t="shared" si="116"/>
        <v>7</v>
      </c>
      <c r="G7486" s="36"/>
      <c r="H7486" s="1"/>
    </row>
    <row r="7487" spans="1:8" ht="11.25" customHeight="1" x14ac:dyDescent="0.15">
      <c r="A7487" s="37">
        <v>2020</v>
      </c>
      <c r="B7487" s="9" t="s">
        <v>24</v>
      </c>
      <c r="C7487" s="10" t="s">
        <v>85</v>
      </c>
      <c r="D7487" s="10" t="str">
        <f>Mapping!$H$9</f>
        <v>Vendor H</v>
      </c>
      <c r="E7487" s="11">
        <v>13128.878988561954</v>
      </c>
      <c r="F7487" s="12">
        <f t="shared" si="116"/>
        <v>7</v>
      </c>
      <c r="G7487" s="36"/>
      <c r="H7487" s="1"/>
    </row>
    <row r="7488" spans="1:8" ht="11.25" customHeight="1" x14ac:dyDescent="0.15">
      <c r="A7488" s="37">
        <v>2020</v>
      </c>
      <c r="B7488" s="9" t="s">
        <v>24</v>
      </c>
      <c r="C7488" s="10" t="s">
        <v>85</v>
      </c>
      <c r="D7488" s="10" t="str">
        <f>Mapping!$H$10</f>
        <v>Vendor I</v>
      </c>
      <c r="E7488" s="11">
        <v>319260.00008811813</v>
      </c>
      <c r="F7488" s="12">
        <f t="shared" si="116"/>
        <v>7</v>
      </c>
      <c r="G7488" s="36"/>
      <c r="H7488" s="1"/>
    </row>
    <row r="7489" spans="1:8" ht="11.25" customHeight="1" x14ac:dyDescent="0.15">
      <c r="A7489" s="37">
        <v>2020</v>
      </c>
      <c r="B7489" s="9" t="s">
        <v>24</v>
      </c>
      <c r="C7489" s="10" t="s">
        <v>85</v>
      </c>
      <c r="D7489" s="10" t="str">
        <f>Mapping!$H$11</f>
        <v>Vendor J</v>
      </c>
      <c r="E7489" s="11">
        <v>159129.18795186112</v>
      </c>
      <c r="F7489" s="12">
        <f t="shared" si="116"/>
        <v>7</v>
      </c>
      <c r="G7489" s="36"/>
      <c r="H7489" s="1"/>
    </row>
    <row r="7490" spans="1:8" ht="11.25" customHeight="1" x14ac:dyDescent="0.15">
      <c r="A7490" s="37">
        <v>2019</v>
      </c>
      <c r="B7490" s="9" t="s">
        <v>24</v>
      </c>
      <c r="C7490" s="10" t="s">
        <v>85</v>
      </c>
      <c r="D7490" s="10" t="str">
        <f>Mapping!$H$12</f>
        <v>Vendor K</v>
      </c>
      <c r="E7490" s="11">
        <v>290753.03606658487</v>
      </c>
      <c r="F7490" s="12">
        <f t="shared" ref="F7490:F7553" si="117">MONTH(DATEVALUE(B7490&amp;"1"))</f>
        <v>7</v>
      </c>
      <c r="G7490" s="36"/>
      <c r="H7490" s="1"/>
    </row>
    <row r="7491" spans="1:8" ht="11.25" customHeight="1" x14ac:dyDescent="0.15">
      <c r="A7491" s="37">
        <v>2019</v>
      </c>
      <c r="B7491" s="9" t="s">
        <v>24</v>
      </c>
      <c r="C7491" s="10" t="s">
        <v>85</v>
      </c>
      <c r="D7491" s="10" t="str">
        <f>Mapping!$H$13</f>
        <v>Vendor L</v>
      </c>
      <c r="E7491" s="11">
        <v>89693.73669172643</v>
      </c>
      <c r="F7491" s="12">
        <f t="shared" si="117"/>
        <v>7</v>
      </c>
      <c r="G7491" s="36"/>
      <c r="H7491" s="1"/>
    </row>
    <row r="7492" spans="1:8" ht="11.25" customHeight="1" x14ac:dyDescent="0.15">
      <c r="A7492" s="37">
        <v>2019</v>
      </c>
      <c r="B7492" s="9" t="s">
        <v>24</v>
      </c>
      <c r="C7492" s="10" t="s">
        <v>85</v>
      </c>
      <c r="D7492" s="10" t="str">
        <f>Mapping!$H$14</f>
        <v>Vendor M</v>
      </c>
      <c r="E7492" s="11">
        <v>71854.767361601072</v>
      </c>
      <c r="F7492" s="12">
        <f t="shared" si="117"/>
        <v>7</v>
      </c>
      <c r="G7492" s="36"/>
      <c r="H7492" s="1"/>
    </row>
    <row r="7493" spans="1:8" ht="11.25" customHeight="1" x14ac:dyDescent="0.15">
      <c r="A7493" s="37">
        <v>2019</v>
      </c>
      <c r="B7493" s="9" t="s">
        <v>24</v>
      </c>
      <c r="C7493" s="10" t="s">
        <v>85</v>
      </c>
      <c r="D7493" s="10" t="str">
        <f>Mapping!$H$15</f>
        <v>Vendor N</v>
      </c>
      <c r="E7493" s="11">
        <v>58839.473740871348</v>
      </c>
      <c r="F7493" s="12">
        <f t="shared" si="117"/>
        <v>7</v>
      </c>
      <c r="G7493" s="36"/>
      <c r="H7493" s="1"/>
    </row>
    <row r="7494" spans="1:8" ht="11.25" customHeight="1" x14ac:dyDescent="0.15">
      <c r="A7494" s="37">
        <v>2019</v>
      </c>
      <c r="B7494" s="9" t="s">
        <v>24</v>
      </c>
      <c r="C7494" s="10" t="s">
        <v>85</v>
      </c>
      <c r="D7494" s="10" t="str">
        <f>Mapping!$H$16</f>
        <v>Vendor O</v>
      </c>
      <c r="E7494" s="11">
        <v>155364.63067649805</v>
      </c>
      <c r="F7494" s="12">
        <f t="shared" si="117"/>
        <v>7</v>
      </c>
      <c r="G7494" s="36"/>
      <c r="H7494" s="1"/>
    </row>
    <row r="7495" spans="1:8" ht="11.25" customHeight="1" x14ac:dyDescent="0.15">
      <c r="A7495" s="37">
        <v>2019</v>
      </c>
      <c r="B7495" s="9" t="s">
        <v>24</v>
      </c>
      <c r="C7495" s="10" t="s">
        <v>85</v>
      </c>
      <c r="D7495" s="10" t="str">
        <f>Mapping!$H$17</f>
        <v>Vendor P</v>
      </c>
      <c r="E7495" s="11">
        <v>148970.78601948006</v>
      </c>
      <c r="F7495" s="12">
        <f t="shared" si="117"/>
        <v>7</v>
      </c>
      <c r="G7495" s="36"/>
      <c r="H7495" s="1"/>
    </row>
    <row r="7496" spans="1:8" ht="11.25" customHeight="1" x14ac:dyDescent="0.15">
      <c r="A7496" s="37">
        <v>2019</v>
      </c>
      <c r="B7496" s="9" t="s">
        <v>24</v>
      </c>
      <c r="C7496" s="10" t="s">
        <v>85</v>
      </c>
      <c r="D7496" s="10" t="str">
        <f>Mapping!$H$18</f>
        <v>Vendor Q</v>
      </c>
      <c r="E7496" s="11">
        <v>128856.14574243463</v>
      </c>
      <c r="F7496" s="12">
        <f t="shared" si="117"/>
        <v>7</v>
      </c>
      <c r="G7496" s="36"/>
      <c r="H7496" s="1"/>
    </row>
    <row r="7497" spans="1:8" ht="11.25" customHeight="1" x14ac:dyDescent="0.15">
      <c r="A7497" s="37">
        <v>2019</v>
      </c>
      <c r="B7497" s="9" t="s">
        <v>24</v>
      </c>
      <c r="C7497" s="10" t="s">
        <v>85</v>
      </c>
      <c r="D7497" s="10" t="str">
        <f>Mapping!$H$19</f>
        <v>Vendor R</v>
      </c>
      <c r="E7497" s="11">
        <v>102815.15279627281</v>
      </c>
      <c r="F7497" s="12">
        <f t="shared" si="117"/>
        <v>7</v>
      </c>
      <c r="G7497" s="36"/>
      <c r="H7497" s="1"/>
    </row>
    <row r="7498" spans="1:8" ht="11.25" customHeight="1" x14ac:dyDescent="0.15">
      <c r="A7498" s="37">
        <v>2020</v>
      </c>
      <c r="B7498" s="9" t="s">
        <v>24</v>
      </c>
      <c r="C7498" s="10" t="s">
        <v>85</v>
      </c>
      <c r="D7498" s="10" t="str">
        <f>Mapping!$H$2</f>
        <v>Vendor A</v>
      </c>
      <c r="E7498" s="11">
        <v>168188.15617237813</v>
      </c>
      <c r="F7498" s="12">
        <f t="shared" si="117"/>
        <v>7</v>
      </c>
      <c r="G7498" s="36"/>
      <c r="H7498" s="1"/>
    </row>
    <row r="7499" spans="1:8" ht="11.25" customHeight="1" x14ac:dyDescent="0.15">
      <c r="A7499" s="37">
        <v>2020</v>
      </c>
      <c r="B7499" s="9" t="s">
        <v>24</v>
      </c>
      <c r="C7499" s="10" t="s">
        <v>85</v>
      </c>
      <c r="D7499" s="10" t="str">
        <f>Mapping!$H$3</f>
        <v>Vendor B</v>
      </c>
      <c r="E7499" s="11">
        <v>78575.02272475377</v>
      </c>
      <c r="F7499" s="12">
        <f t="shared" si="117"/>
        <v>7</v>
      </c>
      <c r="G7499" s="36"/>
      <c r="H7499" s="1"/>
    </row>
    <row r="7500" spans="1:8" ht="11.25" customHeight="1" x14ac:dyDescent="0.15">
      <c r="A7500" s="37">
        <v>2020</v>
      </c>
      <c r="B7500" s="9" t="s">
        <v>24</v>
      </c>
      <c r="C7500" s="10" t="s">
        <v>85</v>
      </c>
      <c r="D7500" s="10" t="str">
        <f>Mapping!$H$4</f>
        <v>Vendor C</v>
      </c>
      <c r="E7500" s="11">
        <v>262862.15599396732</v>
      </c>
      <c r="F7500" s="12">
        <f t="shared" si="117"/>
        <v>7</v>
      </c>
      <c r="G7500" s="36"/>
      <c r="H7500" s="1"/>
    </row>
    <row r="7501" spans="1:8" ht="11.25" customHeight="1" x14ac:dyDescent="0.15">
      <c r="A7501" s="37">
        <v>2020</v>
      </c>
      <c r="B7501" s="9" t="s">
        <v>24</v>
      </c>
      <c r="C7501" s="10" t="s">
        <v>85</v>
      </c>
      <c r="D7501" s="10" t="str">
        <f>Mapping!$H$5</f>
        <v>Vendor D</v>
      </c>
      <c r="E7501" s="11">
        <v>197524.30259673847</v>
      </c>
      <c r="F7501" s="12">
        <f t="shared" si="117"/>
        <v>7</v>
      </c>
      <c r="G7501" s="36"/>
      <c r="H7501" s="1"/>
    </row>
    <row r="7502" spans="1:8" ht="14" x14ac:dyDescent="0.15">
      <c r="A7502" s="37">
        <v>2020</v>
      </c>
      <c r="B7502" s="9" t="s">
        <v>24</v>
      </c>
      <c r="C7502" s="10" t="s">
        <v>85</v>
      </c>
      <c r="D7502" s="10" t="str">
        <f>Mapping!$H$6</f>
        <v>Vendor E</v>
      </c>
      <c r="E7502" s="11">
        <v>51799.239544175587</v>
      </c>
      <c r="F7502" s="12">
        <f t="shared" si="117"/>
        <v>7</v>
      </c>
      <c r="G7502" s="36"/>
      <c r="H7502" s="1"/>
    </row>
    <row r="7503" spans="1:8" ht="14" x14ac:dyDescent="0.15">
      <c r="A7503" s="37">
        <v>2020</v>
      </c>
      <c r="B7503" s="9" t="s">
        <v>24</v>
      </c>
      <c r="C7503" s="10" t="s">
        <v>86</v>
      </c>
      <c r="D7503" s="10" t="str">
        <f>Mapping!$H$7</f>
        <v>Vendor F</v>
      </c>
      <c r="E7503" s="11">
        <v>72006.855202410123</v>
      </c>
      <c r="F7503" s="12">
        <f t="shared" si="117"/>
        <v>7</v>
      </c>
      <c r="G7503" s="36"/>
      <c r="H7503" s="1"/>
    </row>
    <row r="7504" spans="1:8" ht="14" x14ac:dyDescent="0.15">
      <c r="A7504" s="37">
        <v>2020</v>
      </c>
      <c r="B7504" s="9" t="s">
        <v>24</v>
      </c>
      <c r="C7504" s="10" t="s">
        <v>88</v>
      </c>
      <c r="D7504" s="10" t="str">
        <f>Mapping!$H$8</f>
        <v>Vendor G</v>
      </c>
      <c r="E7504" s="11">
        <v>581312.84966770222</v>
      </c>
      <c r="F7504" s="12">
        <f t="shared" si="117"/>
        <v>7</v>
      </c>
      <c r="G7504" s="36"/>
      <c r="H7504" s="1"/>
    </row>
    <row r="7505" spans="1:8" ht="14" x14ac:dyDescent="0.15">
      <c r="A7505" s="37">
        <v>2019</v>
      </c>
      <c r="B7505" s="9" t="s">
        <v>24</v>
      </c>
      <c r="C7505" s="10" t="s">
        <v>85</v>
      </c>
      <c r="D7505" s="10" t="str">
        <f>Mapping!$H$9</f>
        <v>Vendor H</v>
      </c>
      <c r="E7505" s="11">
        <v>364166.57662702334</v>
      </c>
      <c r="F7505" s="12">
        <f t="shared" si="117"/>
        <v>7</v>
      </c>
      <c r="G7505" s="36"/>
      <c r="H7505" s="1"/>
    </row>
    <row r="7506" spans="1:8" ht="14" x14ac:dyDescent="0.15">
      <c r="A7506" s="37">
        <v>2019</v>
      </c>
      <c r="B7506" s="9" t="s">
        <v>24</v>
      </c>
      <c r="C7506" s="10" t="s">
        <v>85</v>
      </c>
      <c r="D7506" s="10" t="str">
        <f>Mapping!$H$10</f>
        <v>Vendor I</v>
      </c>
      <c r="E7506" s="11">
        <v>110961.18771246712</v>
      </c>
      <c r="F7506" s="12">
        <f t="shared" si="117"/>
        <v>7</v>
      </c>
      <c r="G7506" s="36"/>
      <c r="H7506" s="1"/>
    </row>
    <row r="7507" spans="1:8" ht="14" x14ac:dyDescent="0.15">
      <c r="A7507" s="37">
        <v>2019</v>
      </c>
      <c r="B7507" s="9" t="s">
        <v>24</v>
      </c>
      <c r="C7507" s="10" t="s">
        <v>85</v>
      </c>
      <c r="D7507" s="10" t="str">
        <f>Mapping!$H$11</f>
        <v>Vendor J</v>
      </c>
      <c r="E7507" s="11">
        <v>77320.858778563721</v>
      </c>
      <c r="F7507" s="12">
        <f t="shared" si="117"/>
        <v>7</v>
      </c>
      <c r="G7507" s="36"/>
      <c r="H7507" s="1"/>
    </row>
    <row r="7508" spans="1:8" ht="14" x14ac:dyDescent="0.15">
      <c r="A7508" s="37">
        <v>2020</v>
      </c>
      <c r="B7508" s="9" t="s">
        <v>24</v>
      </c>
      <c r="C7508" s="10" t="s">
        <v>85</v>
      </c>
      <c r="D7508" s="10" t="str">
        <f>Mapping!$H$12</f>
        <v>Vendor K</v>
      </c>
      <c r="E7508" s="11">
        <v>24889.738961437757</v>
      </c>
      <c r="F7508" s="12">
        <f t="shared" si="117"/>
        <v>7</v>
      </c>
      <c r="G7508" s="36"/>
      <c r="H7508" s="1"/>
    </row>
    <row r="7509" spans="1:8" ht="14" x14ac:dyDescent="0.15">
      <c r="A7509" s="37">
        <v>2020</v>
      </c>
      <c r="B7509" s="9" t="s">
        <v>24</v>
      </c>
      <c r="C7509" s="10" t="s">
        <v>85</v>
      </c>
      <c r="D7509" s="10" t="str">
        <f>Mapping!$H$13</f>
        <v>Vendor L</v>
      </c>
      <c r="E7509" s="11">
        <v>119511.96289145337</v>
      </c>
      <c r="F7509" s="12">
        <f t="shared" si="117"/>
        <v>7</v>
      </c>
      <c r="G7509" s="36"/>
      <c r="H7509" s="1"/>
    </row>
    <row r="7510" spans="1:8" ht="14" x14ac:dyDescent="0.15">
      <c r="A7510" s="37">
        <v>2020</v>
      </c>
      <c r="B7510" s="9" t="s">
        <v>24</v>
      </c>
      <c r="C7510" s="10" t="s">
        <v>86</v>
      </c>
      <c r="D7510" s="10" t="str">
        <f>Mapping!$H$14</f>
        <v>Vendor M</v>
      </c>
      <c r="E7510" s="11">
        <v>238223.66290912608</v>
      </c>
      <c r="F7510" s="12">
        <f t="shared" si="117"/>
        <v>7</v>
      </c>
      <c r="G7510" s="36"/>
      <c r="H7510" s="1"/>
    </row>
    <row r="7511" spans="1:8" ht="14" x14ac:dyDescent="0.15">
      <c r="A7511" s="37">
        <v>2020</v>
      </c>
      <c r="B7511" s="9" t="s">
        <v>24</v>
      </c>
      <c r="C7511" s="10" t="s">
        <v>88</v>
      </c>
      <c r="D7511" s="10" t="str">
        <f>Mapping!$H$15</f>
        <v>Vendor N</v>
      </c>
      <c r="E7511" s="11">
        <v>445451.72895369196</v>
      </c>
      <c r="F7511" s="12">
        <f t="shared" si="117"/>
        <v>7</v>
      </c>
      <c r="G7511" s="36"/>
      <c r="H7511" s="1"/>
    </row>
    <row r="7512" spans="1:8" ht="14" x14ac:dyDescent="0.15">
      <c r="A7512" s="37">
        <v>2020</v>
      </c>
      <c r="B7512" s="9" t="s">
        <v>24</v>
      </c>
      <c r="C7512" s="10" t="s">
        <v>85</v>
      </c>
      <c r="D7512" s="10" t="str">
        <f>Mapping!$H$16</f>
        <v>Vendor O</v>
      </c>
      <c r="E7512" s="11">
        <v>162485.54322408835</v>
      </c>
      <c r="F7512" s="12">
        <f t="shared" si="117"/>
        <v>7</v>
      </c>
      <c r="G7512" s="36"/>
      <c r="H7512" s="1"/>
    </row>
    <row r="7513" spans="1:8" ht="14" x14ac:dyDescent="0.15">
      <c r="A7513" s="37">
        <v>2020</v>
      </c>
      <c r="B7513" s="9" t="s">
        <v>24</v>
      </c>
      <c r="C7513" s="10" t="s">
        <v>85</v>
      </c>
      <c r="D7513" s="10" t="str">
        <f>Mapping!$H$17</f>
        <v>Vendor P</v>
      </c>
      <c r="E7513" s="11">
        <v>119387.76015432179</v>
      </c>
      <c r="F7513" s="12">
        <f t="shared" si="117"/>
        <v>7</v>
      </c>
      <c r="G7513" s="36"/>
      <c r="H7513" s="1"/>
    </row>
    <row r="7514" spans="1:8" ht="14" x14ac:dyDescent="0.15">
      <c r="A7514" s="37">
        <v>2019</v>
      </c>
      <c r="B7514" s="9" t="s">
        <v>24</v>
      </c>
      <c r="C7514" s="10" t="s">
        <v>85</v>
      </c>
      <c r="D7514" s="10" t="str">
        <f>Mapping!$H$18</f>
        <v>Vendor Q</v>
      </c>
      <c r="E7514" s="11">
        <v>112736.03632535394</v>
      </c>
      <c r="F7514" s="12">
        <f t="shared" si="117"/>
        <v>7</v>
      </c>
      <c r="G7514" s="36"/>
      <c r="H7514" s="1"/>
    </row>
    <row r="7515" spans="1:8" ht="14" x14ac:dyDescent="0.15">
      <c r="A7515" s="37">
        <v>2020</v>
      </c>
      <c r="B7515" s="9" t="s">
        <v>24</v>
      </c>
      <c r="C7515" s="10" t="s">
        <v>86</v>
      </c>
      <c r="D7515" s="10" t="str">
        <f>Mapping!$H$19</f>
        <v>Vendor R</v>
      </c>
      <c r="E7515" s="11">
        <v>79315.166025106286</v>
      </c>
      <c r="F7515" s="12">
        <f t="shared" si="117"/>
        <v>7</v>
      </c>
      <c r="G7515" s="36"/>
      <c r="H7515" s="1"/>
    </row>
    <row r="7516" spans="1:8" ht="14" x14ac:dyDescent="0.15">
      <c r="A7516" s="37">
        <v>2020</v>
      </c>
      <c r="B7516" s="9" t="s">
        <v>24</v>
      </c>
      <c r="C7516" s="10" t="s">
        <v>88</v>
      </c>
      <c r="D7516" s="10" t="str">
        <f>Mapping!$H$2</f>
        <v>Vendor A</v>
      </c>
      <c r="E7516" s="11">
        <v>40245.001771333133</v>
      </c>
      <c r="F7516" s="12">
        <f t="shared" si="117"/>
        <v>7</v>
      </c>
      <c r="G7516" s="36"/>
      <c r="H7516" s="1"/>
    </row>
    <row r="7517" spans="1:8" ht="14" x14ac:dyDescent="0.15">
      <c r="A7517" s="37">
        <v>2020</v>
      </c>
      <c r="B7517" s="9" t="s">
        <v>24</v>
      </c>
      <c r="C7517" s="10" t="s">
        <v>85</v>
      </c>
      <c r="D7517" s="10" t="str">
        <f>Mapping!$H$3</f>
        <v>Vendor B</v>
      </c>
      <c r="E7517" s="11">
        <v>346959.44660250703</v>
      </c>
      <c r="F7517" s="12">
        <f t="shared" si="117"/>
        <v>7</v>
      </c>
      <c r="G7517" s="36"/>
      <c r="H7517" s="1"/>
    </row>
    <row r="7518" spans="1:8" ht="14" x14ac:dyDescent="0.15">
      <c r="A7518" s="37">
        <v>2019</v>
      </c>
      <c r="B7518" s="9" t="s">
        <v>24</v>
      </c>
      <c r="C7518" s="10" t="s">
        <v>85</v>
      </c>
      <c r="D7518" s="10" t="str">
        <f>Mapping!$H$4</f>
        <v>Vendor C</v>
      </c>
      <c r="E7518" s="11">
        <v>15635.168755709961</v>
      </c>
      <c r="F7518" s="12">
        <f t="shared" si="117"/>
        <v>7</v>
      </c>
      <c r="G7518" s="36"/>
      <c r="H7518" s="1"/>
    </row>
    <row r="7519" spans="1:8" ht="14" x14ac:dyDescent="0.15">
      <c r="A7519" s="37">
        <v>2019</v>
      </c>
      <c r="B7519" s="9" t="s">
        <v>24</v>
      </c>
      <c r="C7519" s="10" t="s">
        <v>86</v>
      </c>
      <c r="D7519" s="10" t="str">
        <f>Mapping!$H$5</f>
        <v>Vendor D</v>
      </c>
      <c r="E7519" s="11">
        <v>1019407.0830914647</v>
      </c>
      <c r="F7519" s="12">
        <f t="shared" si="117"/>
        <v>7</v>
      </c>
      <c r="G7519" s="36"/>
      <c r="H7519" s="1"/>
    </row>
    <row r="7520" spans="1:8" ht="14" x14ac:dyDescent="0.15">
      <c r="A7520" s="37">
        <v>2020</v>
      </c>
      <c r="B7520" s="9" t="s">
        <v>24</v>
      </c>
      <c r="C7520" s="10" t="s">
        <v>88</v>
      </c>
      <c r="D7520" s="10" t="str">
        <f>Mapping!$H$6</f>
        <v>Vendor E</v>
      </c>
      <c r="E7520" s="11">
        <v>551884.18874474301</v>
      </c>
      <c r="F7520" s="12">
        <f t="shared" si="117"/>
        <v>7</v>
      </c>
      <c r="G7520" s="36"/>
      <c r="H7520" s="1"/>
    </row>
    <row r="7521" spans="1:8" ht="14" x14ac:dyDescent="0.15">
      <c r="A7521" s="37">
        <v>2019</v>
      </c>
      <c r="B7521" s="9" t="s">
        <v>24</v>
      </c>
      <c r="C7521" s="10" t="s">
        <v>85</v>
      </c>
      <c r="D7521" s="10" t="str">
        <f>Mapping!$H$7</f>
        <v>Vendor F</v>
      </c>
      <c r="E7521" s="11">
        <v>127478.2706672092</v>
      </c>
      <c r="F7521" s="12">
        <f t="shared" si="117"/>
        <v>7</v>
      </c>
      <c r="G7521" s="36"/>
      <c r="H7521" s="1"/>
    </row>
    <row r="7522" spans="1:8" ht="14" x14ac:dyDescent="0.15">
      <c r="A7522" s="37">
        <v>2020</v>
      </c>
      <c r="B7522" s="9" t="s">
        <v>24</v>
      </c>
      <c r="C7522" s="10" t="s">
        <v>85</v>
      </c>
      <c r="D7522" s="10" t="str">
        <f>Mapping!$H$8</f>
        <v>Vendor G</v>
      </c>
      <c r="E7522" s="11">
        <v>165997.49928664521</v>
      </c>
      <c r="F7522" s="12">
        <f t="shared" si="117"/>
        <v>7</v>
      </c>
      <c r="G7522" s="36"/>
      <c r="H7522" s="1"/>
    </row>
    <row r="7523" spans="1:8" ht="14" x14ac:dyDescent="0.15">
      <c r="A7523" s="37">
        <v>2020</v>
      </c>
      <c r="B7523" s="9" t="s">
        <v>24</v>
      </c>
      <c r="C7523" s="10" t="s">
        <v>85</v>
      </c>
      <c r="D7523" s="10" t="str">
        <f>Mapping!$H$9</f>
        <v>Vendor H</v>
      </c>
      <c r="E7523" s="11">
        <v>6333.3051683410959</v>
      </c>
      <c r="F7523" s="12">
        <f t="shared" si="117"/>
        <v>7</v>
      </c>
      <c r="G7523" s="36"/>
      <c r="H7523" s="1"/>
    </row>
    <row r="7524" spans="1:8" ht="14" x14ac:dyDescent="0.15">
      <c r="A7524" s="37">
        <v>2019</v>
      </c>
      <c r="B7524" s="9" t="s">
        <v>24</v>
      </c>
      <c r="C7524" s="10" t="s">
        <v>86</v>
      </c>
      <c r="D7524" s="10" t="str">
        <f>Mapping!$H$10</f>
        <v>Vendor I</v>
      </c>
      <c r="E7524" s="11">
        <v>687762.85372268537</v>
      </c>
      <c r="F7524" s="12">
        <f t="shared" si="117"/>
        <v>7</v>
      </c>
      <c r="G7524" s="36"/>
      <c r="H7524" s="1"/>
    </row>
    <row r="7525" spans="1:8" ht="14" x14ac:dyDescent="0.15">
      <c r="A7525" s="37">
        <v>2020</v>
      </c>
      <c r="B7525" s="9" t="s">
        <v>24</v>
      </c>
      <c r="C7525" s="10" t="s">
        <v>88</v>
      </c>
      <c r="D7525" s="10" t="str">
        <f>Mapping!$H$11</f>
        <v>Vendor J</v>
      </c>
      <c r="E7525" s="11">
        <v>903372.95046722551</v>
      </c>
      <c r="F7525" s="12">
        <f t="shared" si="117"/>
        <v>7</v>
      </c>
      <c r="G7525" s="36"/>
      <c r="H7525" s="1"/>
    </row>
    <row r="7526" spans="1:8" ht="14" x14ac:dyDescent="0.15">
      <c r="A7526" s="37">
        <v>2020</v>
      </c>
      <c r="B7526" s="9" t="s">
        <v>24</v>
      </c>
      <c r="C7526" s="10" t="s">
        <v>87</v>
      </c>
      <c r="D7526" s="10" t="str">
        <f>Mapping!$H$12</f>
        <v>Vendor K</v>
      </c>
      <c r="E7526" s="11">
        <v>206219.09846423336</v>
      </c>
      <c r="F7526" s="12">
        <f t="shared" si="117"/>
        <v>7</v>
      </c>
      <c r="G7526" s="36"/>
      <c r="H7526" s="1"/>
    </row>
    <row r="7527" spans="1:8" ht="14" x14ac:dyDescent="0.15">
      <c r="A7527" s="37">
        <v>2019</v>
      </c>
      <c r="B7527" s="9" t="s">
        <v>24</v>
      </c>
      <c r="C7527" s="10" t="s">
        <v>85</v>
      </c>
      <c r="D7527" s="10" t="str">
        <f>Mapping!$H$13</f>
        <v>Vendor L</v>
      </c>
      <c r="E7527" s="11">
        <v>-3534.3174030426121</v>
      </c>
      <c r="F7527" s="12">
        <f t="shared" si="117"/>
        <v>7</v>
      </c>
      <c r="G7527" s="36"/>
      <c r="H7527" s="1"/>
    </row>
    <row r="7528" spans="1:8" ht="14" x14ac:dyDescent="0.15">
      <c r="A7528" s="37">
        <v>2019</v>
      </c>
      <c r="B7528" s="9" t="s">
        <v>24</v>
      </c>
      <c r="C7528" s="10" t="s">
        <v>86</v>
      </c>
      <c r="D7528" s="10" t="str">
        <f>Mapping!$H$14</f>
        <v>Vendor M</v>
      </c>
      <c r="E7528" s="11">
        <v>12896.065001626806</v>
      </c>
      <c r="F7528" s="12">
        <f t="shared" si="117"/>
        <v>7</v>
      </c>
      <c r="G7528" s="36"/>
      <c r="H7528" s="1"/>
    </row>
    <row r="7529" spans="1:8" ht="14" x14ac:dyDescent="0.15">
      <c r="A7529" s="37">
        <v>2020</v>
      </c>
      <c r="B7529" s="9" t="s">
        <v>24</v>
      </c>
      <c r="C7529" s="10" t="s">
        <v>88</v>
      </c>
      <c r="D7529" s="10" t="str">
        <f>Mapping!$H$15</f>
        <v>Vendor N</v>
      </c>
      <c r="E7529" s="11">
        <v>13552.699790586683</v>
      </c>
      <c r="F7529" s="12">
        <f t="shared" si="117"/>
        <v>7</v>
      </c>
      <c r="G7529" s="36"/>
      <c r="H7529" s="1"/>
    </row>
    <row r="7530" spans="1:8" ht="14" x14ac:dyDescent="0.15">
      <c r="A7530" s="37">
        <v>2020</v>
      </c>
      <c r="B7530" s="9" t="s">
        <v>24</v>
      </c>
      <c r="C7530" s="10" t="s">
        <v>87</v>
      </c>
      <c r="D7530" s="10" t="str">
        <f>Mapping!$H$16</f>
        <v>Vendor O</v>
      </c>
      <c r="E7530" s="11">
        <v>111050.00832245454</v>
      </c>
      <c r="F7530" s="12">
        <f t="shared" si="117"/>
        <v>7</v>
      </c>
      <c r="G7530" s="36"/>
      <c r="H7530" s="1"/>
    </row>
    <row r="7531" spans="1:8" ht="14" x14ac:dyDescent="0.15">
      <c r="A7531" s="37">
        <v>2020</v>
      </c>
      <c r="B7531" s="9" t="s">
        <v>24</v>
      </c>
      <c r="C7531" s="10" t="s">
        <v>85</v>
      </c>
      <c r="D7531" s="10" t="str">
        <f>Mapping!$H$17</f>
        <v>Vendor P</v>
      </c>
      <c r="E7531" s="11">
        <v>144553.0147281597</v>
      </c>
      <c r="F7531" s="12">
        <f t="shared" si="117"/>
        <v>7</v>
      </c>
      <c r="G7531" s="36"/>
      <c r="H7531" s="1"/>
    </row>
    <row r="7532" spans="1:8" ht="14" x14ac:dyDescent="0.15">
      <c r="A7532" s="37">
        <v>2019</v>
      </c>
      <c r="B7532" s="9" t="s">
        <v>24</v>
      </c>
      <c r="C7532" s="10" t="s">
        <v>86</v>
      </c>
      <c r="D7532" s="10" t="str">
        <f>Mapping!$H$18</f>
        <v>Vendor Q</v>
      </c>
      <c r="E7532" s="11">
        <v>12579.168960520161</v>
      </c>
      <c r="F7532" s="12">
        <f t="shared" si="117"/>
        <v>7</v>
      </c>
      <c r="G7532" s="36"/>
      <c r="H7532" s="1"/>
    </row>
    <row r="7533" spans="1:8" ht="14" x14ac:dyDescent="0.15">
      <c r="A7533" s="37">
        <v>2019</v>
      </c>
      <c r="B7533" s="9" t="s">
        <v>24</v>
      </c>
      <c r="C7533" s="10" t="s">
        <v>88</v>
      </c>
      <c r="D7533" s="10" t="str">
        <f>Mapping!$H$19</f>
        <v>Vendor R</v>
      </c>
      <c r="E7533" s="11">
        <v>150819.8094178224</v>
      </c>
      <c r="F7533" s="12">
        <f t="shared" si="117"/>
        <v>7</v>
      </c>
      <c r="G7533" s="36"/>
      <c r="H7533" s="1"/>
    </row>
    <row r="7534" spans="1:8" ht="14" x14ac:dyDescent="0.15">
      <c r="A7534" s="37">
        <v>2020</v>
      </c>
      <c r="B7534" s="9" t="s">
        <v>24</v>
      </c>
      <c r="C7534" s="10" t="s">
        <v>87</v>
      </c>
      <c r="D7534" s="10" t="str">
        <f>Mapping!$H$20</f>
        <v>Vendor S</v>
      </c>
      <c r="E7534" s="11">
        <v>1047783.5183355734</v>
      </c>
      <c r="F7534" s="12">
        <f t="shared" si="117"/>
        <v>7</v>
      </c>
      <c r="G7534" s="36"/>
      <c r="H7534" s="1"/>
    </row>
    <row r="7535" spans="1:8" ht="14" x14ac:dyDescent="0.15">
      <c r="A7535" s="37">
        <v>2019</v>
      </c>
      <c r="B7535" s="9" t="s">
        <v>24</v>
      </c>
      <c r="C7535" s="10" t="s">
        <v>85</v>
      </c>
      <c r="D7535" s="10" t="str">
        <f>Mapping!$H$2</f>
        <v>Vendor A</v>
      </c>
      <c r="E7535" s="11">
        <v>70298.48975664076</v>
      </c>
      <c r="F7535" s="12">
        <f t="shared" si="117"/>
        <v>7</v>
      </c>
      <c r="G7535" s="36"/>
      <c r="H7535" s="1"/>
    </row>
    <row r="7536" spans="1:8" ht="14" x14ac:dyDescent="0.15">
      <c r="A7536" s="37">
        <v>2020</v>
      </c>
      <c r="B7536" s="9" t="s">
        <v>24</v>
      </c>
      <c r="C7536" s="10" t="s">
        <v>86</v>
      </c>
      <c r="D7536" s="10" t="str">
        <f>Mapping!$H$3</f>
        <v>Vendor B</v>
      </c>
      <c r="E7536" s="11">
        <v>22359.367225467395</v>
      </c>
      <c r="F7536" s="12">
        <f t="shared" si="117"/>
        <v>7</v>
      </c>
      <c r="G7536" s="36"/>
      <c r="H7536" s="1"/>
    </row>
    <row r="7537" spans="1:8" ht="14" x14ac:dyDescent="0.15">
      <c r="A7537" s="37">
        <v>2020</v>
      </c>
      <c r="B7537" s="9" t="s">
        <v>24</v>
      </c>
      <c r="C7537" s="10" t="s">
        <v>88</v>
      </c>
      <c r="D7537" s="10" t="str">
        <f>Mapping!$H$4</f>
        <v>Vendor C</v>
      </c>
      <c r="E7537" s="11">
        <v>99749.153555849</v>
      </c>
      <c r="F7537" s="12">
        <f t="shared" si="117"/>
        <v>7</v>
      </c>
      <c r="G7537" s="36"/>
      <c r="H7537" s="1"/>
    </row>
    <row r="7538" spans="1:8" ht="14" x14ac:dyDescent="0.15">
      <c r="A7538" s="37">
        <v>2019</v>
      </c>
      <c r="B7538" s="9" t="s">
        <v>24</v>
      </c>
      <c r="C7538" s="10" t="s">
        <v>87</v>
      </c>
      <c r="D7538" s="10" t="str">
        <f>Mapping!$H$5</f>
        <v>Vendor D</v>
      </c>
      <c r="E7538" s="11">
        <v>734036.80062770541</v>
      </c>
      <c r="F7538" s="12">
        <f t="shared" si="117"/>
        <v>7</v>
      </c>
      <c r="G7538" s="36"/>
      <c r="H7538" s="1"/>
    </row>
    <row r="7539" spans="1:8" ht="14" x14ac:dyDescent="0.15">
      <c r="A7539" s="37">
        <v>2019</v>
      </c>
      <c r="B7539" s="9" t="s">
        <v>24</v>
      </c>
      <c r="C7539" s="10" t="s">
        <v>85</v>
      </c>
      <c r="D7539" s="10" t="str">
        <f>Mapping!$H$6</f>
        <v>Vendor E</v>
      </c>
      <c r="E7539" s="11">
        <v>263761.73735895572</v>
      </c>
      <c r="F7539" s="12">
        <f t="shared" si="117"/>
        <v>7</v>
      </c>
      <c r="G7539" s="36"/>
      <c r="H7539" s="1"/>
    </row>
    <row r="7540" spans="1:8" ht="14" x14ac:dyDescent="0.15">
      <c r="A7540" s="37">
        <v>2019</v>
      </c>
      <c r="B7540" s="9" t="s">
        <v>24</v>
      </c>
      <c r="C7540" s="10" t="s">
        <v>85</v>
      </c>
      <c r="D7540" s="10" t="str">
        <f>Mapping!$H$7</f>
        <v>Vendor F</v>
      </c>
      <c r="E7540" s="11">
        <v>261159.19482331074</v>
      </c>
      <c r="F7540" s="12">
        <f t="shared" si="117"/>
        <v>7</v>
      </c>
      <c r="G7540" s="36"/>
      <c r="H7540" s="1"/>
    </row>
    <row r="7541" spans="1:8" ht="14" x14ac:dyDescent="0.15">
      <c r="A7541" s="37">
        <v>2020</v>
      </c>
      <c r="B7541" s="9" t="s">
        <v>24</v>
      </c>
      <c r="C7541" s="10" t="s">
        <v>86</v>
      </c>
      <c r="D7541" s="10" t="str">
        <f>Mapping!$H$8</f>
        <v>Vendor G</v>
      </c>
      <c r="E7541" s="11">
        <v>182613.56275202899</v>
      </c>
      <c r="F7541" s="12">
        <f t="shared" si="117"/>
        <v>7</v>
      </c>
      <c r="G7541" s="36"/>
      <c r="H7541" s="1"/>
    </row>
    <row r="7542" spans="1:8" ht="14" x14ac:dyDescent="0.15">
      <c r="A7542" s="37">
        <v>2020</v>
      </c>
      <c r="B7542" s="9" t="s">
        <v>24</v>
      </c>
      <c r="C7542" s="10" t="s">
        <v>88</v>
      </c>
      <c r="D7542" s="10" t="str">
        <f>Mapping!$H$9</f>
        <v>Vendor H</v>
      </c>
      <c r="E7542" s="11">
        <v>180801.98691762376</v>
      </c>
      <c r="F7542" s="12">
        <f t="shared" si="117"/>
        <v>7</v>
      </c>
      <c r="G7542" s="36"/>
      <c r="H7542" s="1"/>
    </row>
    <row r="7543" spans="1:8" ht="14" x14ac:dyDescent="0.15">
      <c r="A7543" s="37">
        <v>2019</v>
      </c>
      <c r="B7543" s="9" t="s">
        <v>24</v>
      </c>
      <c r="C7543" s="10" t="s">
        <v>85</v>
      </c>
      <c r="D7543" s="10" t="str">
        <f>Mapping!$H$10</f>
        <v>Vendor I</v>
      </c>
      <c r="E7543" s="11">
        <v>21749.41472197348</v>
      </c>
      <c r="F7543" s="12">
        <f t="shared" si="117"/>
        <v>7</v>
      </c>
      <c r="G7543" s="36"/>
      <c r="H7543" s="1"/>
    </row>
    <row r="7544" spans="1:8" ht="14" x14ac:dyDescent="0.15">
      <c r="A7544" s="37">
        <v>2020</v>
      </c>
      <c r="B7544" s="9" t="s">
        <v>24</v>
      </c>
      <c r="C7544" s="10" t="s">
        <v>86</v>
      </c>
      <c r="D7544" s="10" t="str">
        <f>Mapping!$H$11</f>
        <v>Vendor J</v>
      </c>
      <c r="E7544" s="11">
        <v>2643.8717551747914</v>
      </c>
      <c r="F7544" s="12">
        <f t="shared" si="117"/>
        <v>7</v>
      </c>
      <c r="G7544" s="36"/>
      <c r="H7544" s="1"/>
    </row>
    <row r="7545" spans="1:8" ht="14" x14ac:dyDescent="0.15">
      <c r="A7545" s="37">
        <v>2020</v>
      </c>
      <c r="B7545" s="9" t="s">
        <v>24</v>
      </c>
      <c r="C7545" s="10" t="s">
        <v>88</v>
      </c>
      <c r="D7545" s="10" t="str">
        <f>Mapping!$H$12</f>
        <v>Vendor K</v>
      </c>
      <c r="E7545" s="11">
        <v>40639.414850160283</v>
      </c>
      <c r="F7545" s="12">
        <f t="shared" si="117"/>
        <v>7</v>
      </c>
      <c r="G7545" s="36"/>
      <c r="H7545" s="1"/>
    </row>
    <row r="7546" spans="1:8" ht="14" x14ac:dyDescent="0.15">
      <c r="A7546" s="37">
        <v>2019</v>
      </c>
      <c r="B7546" s="9" t="s">
        <v>24</v>
      </c>
      <c r="C7546" s="10" t="s">
        <v>85</v>
      </c>
      <c r="D7546" s="10" t="str">
        <f>Mapping!$H$13</f>
        <v>Vendor L</v>
      </c>
      <c r="E7546" s="11">
        <v>13890.649631201053</v>
      </c>
      <c r="F7546" s="12">
        <f t="shared" si="117"/>
        <v>7</v>
      </c>
      <c r="G7546" s="36"/>
      <c r="H7546" s="1"/>
    </row>
    <row r="7547" spans="1:8" ht="14" x14ac:dyDescent="0.15">
      <c r="A7547" s="37">
        <v>2020</v>
      </c>
      <c r="B7547" s="9" t="s">
        <v>24</v>
      </c>
      <c r="C7547" s="10" t="s">
        <v>86</v>
      </c>
      <c r="D7547" s="10" t="str">
        <f>Mapping!$H$14</f>
        <v>Vendor M</v>
      </c>
      <c r="E7547" s="11">
        <v>4646.6899668823662</v>
      </c>
      <c r="F7547" s="12">
        <f t="shared" si="117"/>
        <v>7</v>
      </c>
      <c r="G7547" s="36"/>
      <c r="H7547" s="1"/>
    </row>
    <row r="7548" spans="1:8" ht="14" x14ac:dyDescent="0.15">
      <c r="A7548" s="37">
        <v>2020</v>
      </c>
      <c r="B7548" s="9" t="s">
        <v>24</v>
      </c>
      <c r="C7548" s="10" t="s">
        <v>88</v>
      </c>
      <c r="D7548" s="10" t="str">
        <f>Mapping!$H$15</f>
        <v>Vendor N</v>
      </c>
      <c r="E7548" s="11">
        <v>12097.553481688841</v>
      </c>
      <c r="F7548" s="12">
        <f t="shared" si="117"/>
        <v>7</v>
      </c>
      <c r="G7548" s="36"/>
      <c r="H7548" s="1"/>
    </row>
    <row r="7549" spans="1:8" ht="14" x14ac:dyDescent="0.15">
      <c r="A7549" s="37">
        <v>2020</v>
      </c>
      <c r="B7549" s="9" t="s">
        <v>24</v>
      </c>
      <c r="C7549" s="10" t="s">
        <v>85</v>
      </c>
      <c r="D7549" s="10" t="str">
        <f>Mapping!$H$16</f>
        <v>Vendor O</v>
      </c>
      <c r="E7549" s="11">
        <v>28286.136395887472</v>
      </c>
      <c r="F7549" s="12">
        <f t="shared" si="117"/>
        <v>7</v>
      </c>
      <c r="G7549" s="36"/>
      <c r="H7549" s="1"/>
    </row>
    <row r="7550" spans="1:8" ht="14" x14ac:dyDescent="0.15">
      <c r="A7550" s="37">
        <v>2020</v>
      </c>
      <c r="B7550" s="9" t="s">
        <v>24</v>
      </c>
      <c r="C7550" s="10" t="s">
        <v>85</v>
      </c>
      <c r="D7550" s="10" t="str">
        <f>Mapping!$H$17</f>
        <v>Vendor P</v>
      </c>
      <c r="E7550" s="11">
        <v>41432.481127644089</v>
      </c>
      <c r="F7550" s="12">
        <f t="shared" si="117"/>
        <v>7</v>
      </c>
      <c r="G7550" s="36"/>
      <c r="H7550" s="1"/>
    </row>
    <row r="7551" spans="1:8" ht="14" x14ac:dyDescent="0.15">
      <c r="A7551" s="37">
        <v>2020</v>
      </c>
      <c r="B7551" s="9" t="s">
        <v>24</v>
      </c>
      <c r="C7551" s="10" t="s">
        <v>85</v>
      </c>
      <c r="D7551" s="10" t="str">
        <f>Mapping!$H$18</f>
        <v>Vendor Q</v>
      </c>
      <c r="E7551" s="11">
        <v>7229.5408671194236</v>
      </c>
      <c r="F7551" s="12">
        <f t="shared" si="117"/>
        <v>7</v>
      </c>
      <c r="G7551" s="36"/>
      <c r="H7551" s="1"/>
    </row>
    <row r="7552" spans="1:8" ht="14" x14ac:dyDescent="0.15">
      <c r="A7552" s="37">
        <v>2020</v>
      </c>
      <c r="B7552" s="9" t="s">
        <v>24</v>
      </c>
      <c r="C7552" s="10" t="s">
        <v>85</v>
      </c>
      <c r="D7552" s="10" t="str">
        <f>Mapping!$H$19</f>
        <v>Vendor R</v>
      </c>
      <c r="E7552" s="11">
        <v>8701.7671434142376</v>
      </c>
      <c r="F7552" s="12">
        <f t="shared" si="117"/>
        <v>7</v>
      </c>
      <c r="G7552" s="36"/>
      <c r="H7552" s="1"/>
    </row>
    <row r="7553" spans="1:8" ht="14" x14ac:dyDescent="0.15">
      <c r="A7553" s="37">
        <v>2020</v>
      </c>
      <c r="B7553" s="9" t="s">
        <v>24</v>
      </c>
      <c r="C7553" s="10" t="s">
        <v>85</v>
      </c>
      <c r="D7553" s="10" t="str">
        <f>Mapping!$H$20</f>
        <v>Vendor S</v>
      </c>
      <c r="E7553" s="11">
        <v>10081.216047336453</v>
      </c>
      <c r="F7553" s="12">
        <f t="shared" si="117"/>
        <v>7</v>
      </c>
      <c r="G7553" s="36"/>
      <c r="H7553" s="1"/>
    </row>
    <row r="7554" spans="1:8" ht="14" x14ac:dyDescent="0.15">
      <c r="A7554" s="37">
        <v>2019</v>
      </c>
      <c r="B7554" s="9" t="s">
        <v>24</v>
      </c>
      <c r="C7554" s="10" t="s">
        <v>85</v>
      </c>
      <c r="D7554" s="10" t="str">
        <f>Mapping!$H$2</f>
        <v>Vendor A</v>
      </c>
      <c r="E7554" s="11">
        <v>219301.81408698644</v>
      </c>
      <c r="F7554" s="12">
        <f t="shared" ref="F7554:F7617" si="118">MONTH(DATEVALUE(B7554&amp;"1"))</f>
        <v>7</v>
      </c>
      <c r="G7554" s="36"/>
      <c r="H7554" s="1"/>
    </row>
    <row r="7555" spans="1:8" ht="14" x14ac:dyDescent="0.15">
      <c r="A7555" s="37">
        <v>2019</v>
      </c>
      <c r="B7555" s="9" t="s">
        <v>24</v>
      </c>
      <c r="C7555" s="10" t="s">
        <v>85</v>
      </c>
      <c r="D7555" s="10" t="str">
        <f>Mapping!$H$3</f>
        <v>Vendor B</v>
      </c>
      <c r="E7555" s="11">
        <v>1597.0059701503687</v>
      </c>
      <c r="F7555" s="12">
        <f t="shared" si="118"/>
        <v>7</v>
      </c>
      <c r="G7555" s="36"/>
      <c r="H7555" s="1"/>
    </row>
    <row r="7556" spans="1:8" ht="14" x14ac:dyDescent="0.15">
      <c r="A7556" s="37">
        <v>2020</v>
      </c>
      <c r="B7556" s="9" t="s">
        <v>24</v>
      </c>
      <c r="C7556" s="10" t="s">
        <v>85</v>
      </c>
      <c r="D7556" s="10" t="str">
        <f>Mapping!$H$4</f>
        <v>Vendor C</v>
      </c>
      <c r="E7556" s="11">
        <v>169588.69301525922</v>
      </c>
      <c r="F7556" s="12">
        <f t="shared" si="118"/>
        <v>7</v>
      </c>
      <c r="G7556" s="36"/>
      <c r="H7556" s="1"/>
    </row>
    <row r="7557" spans="1:8" ht="14" x14ac:dyDescent="0.15">
      <c r="A7557" s="37">
        <v>2019</v>
      </c>
      <c r="B7557" s="9" t="s">
        <v>24</v>
      </c>
      <c r="C7557" s="10" t="s">
        <v>85</v>
      </c>
      <c r="D7557" s="10" t="str">
        <f>Mapping!$H$5</f>
        <v>Vendor D</v>
      </c>
      <c r="E7557" s="11">
        <v>265762.71545424772</v>
      </c>
      <c r="F7557" s="12">
        <f t="shared" si="118"/>
        <v>7</v>
      </c>
      <c r="G7557" s="36"/>
      <c r="H7557" s="1"/>
    </row>
    <row r="7558" spans="1:8" ht="14" x14ac:dyDescent="0.15">
      <c r="A7558" s="37">
        <v>2019</v>
      </c>
      <c r="B7558" s="9" t="s">
        <v>24</v>
      </c>
      <c r="C7558" s="10" t="s">
        <v>85</v>
      </c>
      <c r="D7558" s="10" t="str">
        <f>Mapping!$H$6</f>
        <v>Vendor E</v>
      </c>
      <c r="E7558" s="11">
        <v>48673.933249260423</v>
      </c>
      <c r="F7558" s="12">
        <f t="shared" si="118"/>
        <v>7</v>
      </c>
      <c r="G7558" s="36"/>
      <c r="H7558" s="1"/>
    </row>
    <row r="7559" spans="1:8" ht="14" x14ac:dyDescent="0.15">
      <c r="A7559" s="37">
        <v>2020</v>
      </c>
      <c r="B7559" s="9" t="s">
        <v>24</v>
      </c>
      <c r="C7559" s="10" t="s">
        <v>85</v>
      </c>
      <c r="D7559" s="10" t="str">
        <f>Mapping!$H$7</f>
        <v>Vendor F</v>
      </c>
      <c r="E7559" s="11">
        <v>65066.233096201831</v>
      </c>
      <c r="F7559" s="12">
        <f t="shared" si="118"/>
        <v>7</v>
      </c>
      <c r="G7559" s="36"/>
      <c r="H7559" s="1"/>
    </row>
    <row r="7560" spans="1:8" ht="14" x14ac:dyDescent="0.15">
      <c r="A7560" s="37">
        <v>2020</v>
      </c>
      <c r="B7560" s="9" t="s">
        <v>24</v>
      </c>
      <c r="C7560" s="10" t="s">
        <v>85</v>
      </c>
      <c r="D7560" s="10" t="str">
        <f>Mapping!$H$8</f>
        <v>Vendor G</v>
      </c>
      <c r="E7560" s="11">
        <v>46008.458049414825</v>
      </c>
      <c r="F7560" s="12">
        <f t="shared" si="118"/>
        <v>7</v>
      </c>
      <c r="G7560" s="36"/>
      <c r="H7560" s="1"/>
    </row>
    <row r="7561" spans="1:8" ht="14" x14ac:dyDescent="0.15">
      <c r="A7561" s="37">
        <v>2020</v>
      </c>
      <c r="B7561" s="9" t="s">
        <v>24</v>
      </c>
      <c r="C7561" s="10" t="s">
        <v>85</v>
      </c>
      <c r="D7561" s="10" t="str">
        <f>Mapping!$H$9</f>
        <v>Vendor H</v>
      </c>
      <c r="E7561" s="11">
        <v>19368.549884307253</v>
      </c>
      <c r="F7561" s="12">
        <f t="shared" si="118"/>
        <v>7</v>
      </c>
      <c r="G7561" s="36"/>
      <c r="H7561" s="1"/>
    </row>
    <row r="7562" spans="1:8" ht="14" x14ac:dyDescent="0.15">
      <c r="A7562" s="37">
        <v>2020</v>
      </c>
      <c r="B7562" s="9" t="s">
        <v>24</v>
      </c>
      <c r="C7562" s="10" t="s">
        <v>85</v>
      </c>
      <c r="D7562" s="10" t="str">
        <f>Mapping!$H$10</f>
        <v>Vendor I</v>
      </c>
      <c r="E7562" s="11">
        <v>15430.922661474771</v>
      </c>
      <c r="F7562" s="12">
        <f t="shared" si="118"/>
        <v>7</v>
      </c>
      <c r="G7562" s="36"/>
      <c r="H7562" s="1"/>
    </row>
    <row r="7563" spans="1:8" ht="14" x14ac:dyDescent="0.15">
      <c r="A7563" s="37">
        <v>2019</v>
      </c>
      <c r="B7563" s="9" t="s">
        <v>24</v>
      </c>
      <c r="C7563" s="10" t="s">
        <v>85</v>
      </c>
      <c r="D7563" s="10" t="str">
        <f>Mapping!$H$11</f>
        <v>Vendor J</v>
      </c>
      <c r="E7563" s="11">
        <v>25192.852906125947</v>
      </c>
      <c r="F7563" s="12">
        <f t="shared" si="118"/>
        <v>7</v>
      </c>
      <c r="G7563" s="36"/>
      <c r="H7563" s="1"/>
    </row>
    <row r="7564" spans="1:8" ht="14" x14ac:dyDescent="0.15">
      <c r="A7564" s="37">
        <v>2020</v>
      </c>
      <c r="B7564" s="9" t="s">
        <v>24</v>
      </c>
      <c r="C7564" s="10" t="s">
        <v>85</v>
      </c>
      <c r="D7564" s="10" t="str">
        <f>Mapping!$H$12</f>
        <v>Vendor K</v>
      </c>
      <c r="E7564" s="11">
        <v>2765856.2507441221</v>
      </c>
      <c r="F7564" s="12">
        <f t="shared" si="118"/>
        <v>7</v>
      </c>
      <c r="G7564" s="36"/>
      <c r="H7564" s="1"/>
    </row>
    <row r="7565" spans="1:8" ht="14" x14ac:dyDescent="0.15">
      <c r="A7565" s="37">
        <v>2019</v>
      </c>
      <c r="B7565" s="9" t="s">
        <v>24</v>
      </c>
      <c r="C7565" s="10" t="s">
        <v>85</v>
      </c>
      <c r="D7565" s="10" t="str">
        <f>Mapping!$H$13</f>
        <v>Vendor L</v>
      </c>
      <c r="E7565" s="11">
        <v>8343.381427357479</v>
      </c>
      <c r="F7565" s="12">
        <f t="shared" si="118"/>
        <v>7</v>
      </c>
      <c r="G7565" s="36"/>
      <c r="H7565" s="1"/>
    </row>
    <row r="7566" spans="1:8" ht="14" x14ac:dyDescent="0.15">
      <c r="A7566" s="37">
        <v>2020</v>
      </c>
      <c r="B7566" s="9" t="s">
        <v>24</v>
      </c>
      <c r="C7566" s="10" t="s">
        <v>85</v>
      </c>
      <c r="D7566" s="10" t="str">
        <f>Mapping!$H$14</f>
        <v>Vendor M</v>
      </c>
      <c r="E7566" s="11">
        <v>9450.3292324137456</v>
      </c>
      <c r="F7566" s="12">
        <f t="shared" si="118"/>
        <v>7</v>
      </c>
      <c r="G7566" s="36"/>
      <c r="H7566" s="1"/>
    </row>
    <row r="7567" spans="1:8" ht="14" x14ac:dyDescent="0.15">
      <c r="A7567" s="37">
        <v>2020</v>
      </c>
      <c r="B7567" s="9" t="s">
        <v>24</v>
      </c>
      <c r="C7567" s="10" t="s">
        <v>85</v>
      </c>
      <c r="D7567" s="10" t="str">
        <f>Mapping!$H$15</f>
        <v>Vendor N</v>
      </c>
      <c r="E7567" s="11">
        <v>8308.0505093900065</v>
      </c>
      <c r="F7567" s="12">
        <f t="shared" si="118"/>
        <v>7</v>
      </c>
      <c r="G7567" s="36"/>
      <c r="H7567" s="1"/>
    </row>
    <row r="7568" spans="1:8" ht="14" x14ac:dyDescent="0.15">
      <c r="A7568" s="37">
        <v>2020</v>
      </c>
      <c r="B7568" s="9" t="s">
        <v>24</v>
      </c>
      <c r="C7568" s="10" t="s">
        <v>85</v>
      </c>
      <c r="D7568" s="10" t="str">
        <f>Mapping!$H$16</f>
        <v>Vendor O</v>
      </c>
      <c r="E7568" s="11">
        <v>48312.874414180711</v>
      </c>
      <c r="F7568" s="12">
        <f t="shared" si="118"/>
        <v>7</v>
      </c>
      <c r="G7568" s="36"/>
      <c r="H7568" s="1"/>
    </row>
    <row r="7569" spans="1:8" ht="14" x14ac:dyDescent="0.15">
      <c r="A7569" s="37">
        <v>2020</v>
      </c>
      <c r="B7569" s="9" t="s">
        <v>24</v>
      </c>
      <c r="C7569" s="10" t="s">
        <v>85</v>
      </c>
      <c r="D7569" s="10" t="str">
        <f>Mapping!$H$17</f>
        <v>Vendor P</v>
      </c>
      <c r="E7569" s="11">
        <v>22164.41388982796</v>
      </c>
      <c r="F7569" s="12">
        <f t="shared" si="118"/>
        <v>7</v>
      </c>
      <c r="G7569" s="36"/>
      <c r="H7569" s="1"/>
    </row>
    <row r="7570" spans="1:8" ht="14" x14ac:dyDescent="0.15">
      <c r="A7570" s="37">
        <v>2019</v>
      </c>
      <c r="B7570" s="9" t="s">
        <v>24</v>
      </c>
      <c r="C7570" s="10" t="s">
        <v>85</v>
      </c>
      <c r="D7570" s="10" t="str">
        <f>Mapping!$H$18</f>
        <v>Vendor Q</v>
      </c>
      <c r="E7570" s="11">
        <v>108335.36207115609</v>
      </c>
      <c r="F7570" s="12">
        <f t="shared" si="118"/>
        <v>7</v>
      </c>
      <c r="G7570" s="36"/>
      <c r="H7570" s="1"/>
    </row>
    <row r="7571" spans="1:8" ht="14" x14ac:dyDescent="0.15">
      <c r="A7571" s="37">
        <v>2019</v>
      </c>
      <c r="B7571" s="9" t="s">
        <v>24</v>
      </c>
      <c r="C7571" s="10" t="s">
        <v>85</v>
      </c>
      <c r="D7571" s="10" t="str">
        <f>Mapping!$H$19</f>
        <v>Vendor R</v>
      </c>
      <c r="E7571" s="11">
        <v>38618.960198002431</v>
      </c>
      <c r="F7571" s="12">
        <f t="shared" si="118"/>
        <v>7</v>
      </c>
      <c r="G7571" s="36"/>
      <c r="H7571" s="1"/>
    </row>
    <row r="7572" spans="1:8" ht="14" x14ac:dyDescent="0.15">
      <c r="A7572" s="37">
        <v>2019</v>
      </c>
      <c r="B7572" s="9" t="s">
        <v>24</v>
      </c>
      <c r="C7572" s="10" t="s">
        <v>85</v>
      </c>
      <c r="D7572" s="10" t="str">
        <f>Mapping!$H$20</f>
        <v>Vendor S</v>
      </c>
      <c r="E7572" s="11">
        <v>43703.683220412146</v>
      </c>
      <c r="F7572" s="12">
        <f t="shared" si="118"/>
        <v>7</v>
      </c>
      <c r="G7572" s="36"/>
      <c r="H7572" s="1"/>
    </row>
    <row r="7573" spans="1:8" ht="14" x14ac:dyDescent="0.15">
      <c r="A7573" s="37">
        <v>2020</v>
      </c>
      <c r="B7573" s="9" t="s">
        <v>24</v>
      </c>
      <c r="C7573" s="10" t="s">
        <v>85</v>
      </c>
      <c r="D7573" s="10" t="str">
        <f>Mapping!$H$2</f>
        <v>Vendor A</v>
      </c>
      <c r="E7573" s="11">
        <v>940426.31640405604</v>
      </c>
      <c r="F7573" s="12">
        <f t="shared" si="118"/>
        <v>7</v>
      </c>
      <c r="G7573" s="36"/>
      <c r="H7573" s="1"/>
    </row>
    <row r="7574" spans="1:8" ht="14" x14ac:dyDescent="0.15">
      <c r="A7574" s="37">
        <v>2019</v>
      </c>
      <c r="B7574" s="9" t="s">
        <v>24</v>
      </c>
      <c r="C7574" s="10" t="s">
        <v>85</v>
      </c>
      <c r="D7574" s="10" t="str">
        <f>Mapping!$H$3</f>
        <v>Vendor B</v>
      </c>
      <c r="E7574" s="11">
        <v>65764.282453319334</v>
      </c>
      <c r="F7574" s="12">
        <f t="shared" si="118"/>
        <v>7</v>
      </c>
      <c r="G7574" s="36"/>
      <c r="H7574" s="1"/>
    </row>
    <row r="7575" spans="1:8" ht="14" x14ac:dyDescent="0.15">
      <c r="A7575" s="37">
        <v>2020</v>
      </c>
      <c r="B7575" s="9" t="s">
        <v>24</v>
      </c>
      <c r="C7575" s="10" t="s">
        <v>86</v>
      </c>
      <c r="D7575" s="10" t="str">
        <f>Mapping!$H$4</f>
        <v>Vendor C</v>
      </c>
      <c r="E7575" s="11">
        <v>109136.48525910499</v>
      </c>
      <c r="F7575" s="12">
        <f t="shared" si="118"/>
        <v>7</v>
      </c>
      <c r="G7575" s="36"/>
      <c r="H7575" s="1"/>
    </row>
    <row r="7576" spans="1:8" ht="14" x14ac:dyDescent="0.15">
      <c r="A7576" s="37">
        <v>2020</v>
      </c>
      <c r="B7576" s="9" t="s">
        <v>24</v>
      </c>
      <c r="C7576" s="10" t="s">
        <v>88</v>
      </c>
      <c r="D7576" s="10" t="str">
        <f>Mapping!$H$5</f>
        <v>Vendor D</v>
      </c>
      <c r="E7576" s="11">
        <v>-5327.0926417142637</v>
      </c>
      <c r="F7576" s="12">
        <f t="shared" si="118"/>
        <v>7</v>
      </c>
      <c r="G7576" s="36"/>
      <c r="H7576" s="1"/>
    </row>
    <row r="7577" spans="1:8" ht="14" x14ac:dyDescent="0.15">
      <c r="A7577" s="37">
        <v>2019</v>
      </c>
      <c r="B7577" s="9" t="s">
        <v>24</v>
      </c>
      <c r="C7577" s="10" t="s">
        <v>85</v>
      </c>
      <c r="D7577" s="10" t="str">
        <f>Mapping!$H$6</f>
        <v>Vendor E</v>
      </c>
      <c r="E7577" s="11">
        <v>7371.550741956893</v>
      </c>
      <c r="F7577" s="12">
        <f t="shared" si="118"/>
        <v>7</v>
      </c>
      <c r="G7577" s="36"/>
      <c r="H7577" s="1"/>
    </row>
    <row r="7578" spans="1:8" ht="14" x14ac:dyDescent="0.15">
      <c r="A7578" s="37">
        <v>2019</v>
      </c>
      <c r="B7578" s="9" t="s">
        <v>24</v>
      </c>
      <c r="C7578" s="10" t="s">
        <v>85</v>
      </c>
      <c r="D7578" s="10" t="str">
        <f>Mapping!$H$7</f>
        <v>Vendor F</v>
      </c>
      <c r="E7578" s="11">
        <v>-118512.40072990535</v>
      </c>
      <c r="F7578" s="12">
        <f t="shared" si="118"/>
        <v>7</v>
      </c>
      <c r="G7578" s="36"/>
      <c r="H7578" s="1"/>
    </row>
    <row r="7579" spans="1:8" ht="14" x14ac:dyDescent="0.15">
      <c r="A7579" s="37">
        <v>2020</v>
      </c>
      <c r="B7579" s="9" t="s">
        <v>24</v>
      </c>
      <c r="C7579" s="10" t="s">
        <v>85</v>
      </c>
      <c r="D7579" s="10" t="str">
        <f>Mapping!$H$8</f>
        <v>Vendor G</v>
      </c>
      <c r="E7579" s="11">
        <v>491203.44126093423</v>
      </c>
      <c r="F7579" s="12">
        <f t="shared" si="118"/>
        <v>7</v>
      </c>
      <c r="G7579" s="36"/>
      <c r="H7579" s="1"/>
    </row>
    <row r="7580" spans="1:8" ht="14" x14ac:dyDescent="0.15">
      <c r="A7580" s="37">
        <v>2019</v>
      </c>
      <c r="B7580" s="9" t="s">
        <v>24</v>
      </c>
      <c r="C7580" s="10" t="s">
        <v>85</v>
      </c>
      <c r="D7580" s="10" t="str">
        <f>Mapping!$H$9</f>
        <v>Vendor H</v>
      </c>
      <c r="E7580" s="11">
        <v>610841.86009329325</v>
      </c>
      <c r="F7580" s="12">
        <f t="shared" si="118"/>
        <v>7</v>
      </c>
      <c r="G7580" s="36"/>
      <c r="H7580" s="1"/>
    </row>
    <row r="7581" spans="1:8" ht="14" x14ac:dyDescent="0.15">
      <c r="A7581" s="37">
        <v>2020</v>
      </c>
      <c r="B7581" s="9" t="s">
        <v>24</v>
      </c>
      <c r="C7581" s="10" t="s">
        <v>85</v>
      </c>
      <c r="D7581" s="10" t="str">
        <f>Mapping!$H$10</f>
        <v>Vendor I</v>
      </c>
      <c r="E7581" s="11">
        <v>66875.985883917092</v>
      </c>
      <c r="F7581" s="12">
        <f t="shared" si="118"/>
        <v>7</v>
      </c>
      <c r="G7581" s="36"/>
      <c r="H7581" s="1"/>
    </row>
    <row r="7582" spans="1:8" ht="14" x14ac:dyDescent="0.15">
      <c r="A7582" s="37">
        <v>2019</v>
      </c>
      <c r="B7582" s="9" t="s">
        <v>24</v>
      </c>
      <c r="C7582" s="10" t="s">
        <v>86</v>
      </c>
      <c r="D7582" s="10" t="str">
        <f>Mapping!$H$11</f>
        <v>Vendor J</v>
      </c>
      <c r="E7582" s="11">
        <v>519988.26286121469</v>
      </c>
      <c r="F7582" s="12">
        <f t="shared" si="118"/>
        <v>7</v>
      </c>
      <c r="G7582" s="36"/>
      <c r="H7582" s="1"/>
    </row>
    <row r="7583" spans="1:8" ht="14" x14ac:dyDescent="0.15">
      <c r="A7583" s="37">
        <v>2020</v>
      </c>
      <c r="B7583" s="9" t="s">
        <v>24</v>
      </c>
      <c r="C7583" s="10" t="s">
        <v>88</v>
      </c>
      <c r="D7583" s="10" t="str">
        <f>Mapping!$H$12</f>
        <v>Vendor K</v>
      </c>
      <c r="E7583" s="11">
        <v>256892.07410190711</v>
      </c>
      <c r="F7583" s="12">
        <f t="shared" si="118"/>
        <v>7</v>
      </c>
      <c r="G7583" s="36"/>
      <c r="H7583" s="1"/>
    </row>
    <row r="7584" spans="1:8" ht="14" x14ac:dyDescent="0.15">
      <c r="A7584" s="37">
        <v>2020</v>
      </c>
      <c r="B7584" s="9" t="s">
        <v>24</v>
      </c>
      <c r="C7584" s="10" t="s">
        <v>85</v>
      </c>
      <c r="D7584" s="10" t="str">
        <f>Mapping!$H$13</f>
        <v>Vendor L</v>
      </c>
      <c r="E7584" s="11">
        <v>478067.27691350254</v>
      </c>
      <c r="F7584" s="12">
        <f t="shared" si="118"/>
        <v>7</v>
      </c>
      <c r="G7584" s="36"/>
      <c r="H7584" s="1"/>
    </row>
    <row r="7585" spans="1:8" ht="14" x14ac:dyDescent="0.15">
      <c r="A7585" s="37">
        <v>2019</v>
      </c>
      <c r="B7585" s="9" t="s">
        <v>24</v>
      </c>
      <c r="C7585" s="10" t="s">
        <v>85</v>
      </c>
      <c r="D7585" s="10" t="str">
        <f>Mapping!$H$14</f>
        <v>Vendor M</v>
      </c>
      <c r="E7585" s="11">
        <v>753999.45548229537</v>
      </c>
      <c r="F7585" s="12">
        <f t="shared" si="118"/>
        <v>7</v>
      </c>
      <c r="G7585" s="36"/>
      <c r="H7585" s="1"/>
    </row>
    <row r="7586" spans="1:8" ht="14" x14ac:dyDescent="0.15">
      <c r="A7586" s="37">
        <v>2020</v>
      </c>
      <c r="B7586" s="9" t="s">
        <v>24</v>
      </c>
      <c r="C7586" s="10" t="s">
        <v>85</v>
      </c>
      <c r="D7586" s="10" t="str">
        <f>Mapping!$H$15</f>
        <v>Vendor N</v>
      </c>
      <c r="E7586" s="11">
        <v>91474.09541202453</v>
      </c>
      <c r="F7586" s="12">
        <f t="shared" si="118"/>
        <v>7</v>
      </c>
      <c r="G7586" s="36"/>
      <c r="H7586" s="1"/>
    </row>
    <row r="7587" spans="1:8" ht="14" x14ac:dyDescent="0.15">
      <c r="A7587" s="37">
        <v>2020</v>
      </c>
      <c r="B7587" s="9" t="s">
        <v>24</v>
      </c>
      <c r="C7587" s="10" t="s">
        <v>86</v>
      </c>
      <c r="D7587" s="10" t="str">
        <f>Mapping!$H$16</f>
        <v>Vendor O</v>
      </c>
      <c r="E7587" s="11">
        <v>291561.0622515509</v>
      </c>
      <c r="F7587" s="12">
        <f t="shared" si="118"/>
        <v>7</v>
      </c>
      <c r="G7587" s="36"/>
      <c r="H7587" s="1"/>
    </row>
    <row r="7588" spans="1:8" ht="14" x14ac:dyDescent="0.15">
      <c r="A7588" s="37">
        <v>2019</v>
      </c>
      <c r="B7588" s="9" t="s">
        <v>24</v>
      </c>
      <c r="C7588" s="10" t="s">
        <v>88</v>
      </c>
      <c r="D7588" s="10" t="str">
        <f>Mapping!$H$17</f>
        <v>Vendor P</v>
      </c>
      <c r="E7588" s="11">
        <v>373664.90592771641</v>
      </c>
      <c r="F7588" s="12">
        <f t="shared" si="118"/>
        <v>7</v>
      </c>
      <c r="G7588" s="36"/>
      <c r="H7588" s="1"/>
    </row>
    <row r="7589" spans="1:8" ht="14" x14ac:dyDescent="0.15">
      <c r="A7589" s="37">
        <v>2020</v>
      </c>
      <c r="B7589" s="9" t="s">
        <v>24</v>
      </c>
      <c r="C7589" s="10" t="s">
        <v>85</v>
      </c>
      <c r="D7589" s="10" t="str">
        <f>Mapping!$H$18</f>
        <v>Vendor Q</v>
      </c>
      <c r="E7589" s="11">
        <v>159631.25637586039</v>
      </c>
      <c r="F7589" s="12">
        <f t="shared" si="118"/>
        <v>7</v>
      </c>
      <c r="G7589" s="36"/>
      <c r="H7589" s="1"/>
    </row>
    <row r="7590" spans="1:8" ht="14" x14ac:dyDescent="0.15">
      <c r="A7590" s="37">
        <v>2020</v>
      </c>
      <c r="B7590" s="9" t="s">
        <v>24</v>
      </c>
      <c r="C7590" s="10" t="s">
        <v>85</v>
      </c>
      <c r="D7590" s="10" t="str">
        <f>Mapping!$H$19</f>
        <v>Vendor R</v>
      </c>
      <c r="E7590" s="11">
        <v>44753.986848164684</v>
      </c>
      <c r="F7590" s="12">
        <f t="shared" si="118"/>
        <v>7</v>
      </c>
      <c r="G7590" s="36"/>
      <c r="H7590" s="1"/>
    </row>
    <row r="7591" spans="1:8" ht="14" x14ac:dyDescent="0.15">
      <c r="A7591" s="37">
        <v>2019</v>
      </c>
      <c r="B7591" s="9" t="s">
        <v>24</v>
      </c>
      <c r="C7591" s="10" t="s">
        <v>86</v>
      </c>
      <c r="D7591" s="10" t="str">
        <f>Mapping!$H$20</f>
        <v>Vendor S</v>
      </c>
      <c r="E7591" s="11">
        <v>131998.904124764</v>
      </c>
      <c r="F7591" s="12">
        <f t="shared" si="118"/>
        <v>7</v>
      </c>
      <c r="G7591" s="36"/>
      <c r="H7591" s="1"/>
    </row>
    <row r="7592" spans="1:8" ht="14" x14ac:dyDescent="0.15">
      <c r="A7592" s="37">
        <v>2019</v>
      </c>
      <c r="B7592" s="9" t="s">
        <v>24</v>
      </c>
      <c r="C7592" s="10" t="s">
        <v>88</v>
      </c>
      <c r="D7592" s="10" t="str">
        <f>Mapping!$H$2</f>
        <v>Vendor A</v>
      </c>
      <c r="E7592" s="11">
        <v>66235.901900861776</v>
      </c>
      <c r="F7592" s="12">
        <f t="shared" si="118"/>
        <v>7</v>
      </c>
      <c r="G7592" s="36"/>
      <c r="H7592" s="1"/>
    </row>
    <row r="7593" spans="1:8" ht="14" x14ac:dyDescent="0.15">
      <c r="A7593" s="37">
        <v>2020</v>
      </c>
      <c r="B7593" s="9" t="s">
        <v>24</v>
      </c>
      <c r="C7593" s="10" t="s">
        <v>85</v>
      </c>
      <c r="D7593" s="10" t="str">
        <f>Mapping!$H$3</f>
        <v>Vendor B</v>
      </c>
      <c r="E7593" s="11">
        <v>46443.442451956871</v>
      </c>
      <c r="F7593" s="12">
        <f t="shared" si="118"/>
        <v>7</v>
      </c>
      <c r="G7593" s="36"/>
      <c r="H7593" s="1"/>
    </row>
    <row r="7594" spans="1:8" ht="14" x14ac:dyDescent="0.15">
      <c r="A7594" s="37">
        <v>2020</v>
      </c>
      <c r="B7594" s="9" t="s">
        <v>24</v>
      </c>
      <c r="C7594" s="10" t="s">
        <v>85</v>
      </c>
      <c r="D7594" s="10" t="str">
        <f>Mapping!$H$4</f>
        <v>Vendor C</v>
      </c>
      <c r="E7594" s="11">
        <v>126279.57650120427</v>
      </c>
      <c r="F7594" s="12">
        <f t="shared" si="118"/>
        <v>7</v>
      </c>
      <c r="G7594" s="36"/>
      <c r="H7594" s="1"/>
    </row>
    <row r="7595" spans="1:8" ht="14" x14ac:dyDescent="0.15">
      <c r="A7595" s="37">
        <v>2020</v>
      </c>
      <c r="B7595" s="9" t="s">
        <v>24</v>
      </c>
      <c r="C7595" s="10" t="s">
        <v>86</v>
      </c>
      <c r="D7595" s="10" t="str">
        <f>Mapping!$H$5</f>
        <v>Vendor D</v>
      </c>
      <c r="E7595" s="11">
        <v>150214.65692115642</v>
      </c>
      <c r="F7595" s="12">
        <f t="shared" si="118"/>
        <v>7</v>
      </c>
      <c r="G7595" s="36"/>
      <c r="H7595" s="1"/>
    </row>
    <row r="7596" spans="1:8" ht="14" x14ac:dyDescent="0.15">
      <c r="A7596" s="37">
        <v>2019</v>
      </c>
      <c r="B7596" s="9" t="s">
        <v>24</v>
      </c>
      <c r="C7596" s="10" t="s">
        <v>88</v>
      </c>
      <c r="D7596" s="10" t="str">
        <f>Mapping!$H$6</f>
        <v>Vendor E</v>
      </c>
      <c r="E7596" s="11">
        <v>240958.58458044665</v>
      </c>
      <c r="F7596" s="12">
        <f t="shared" si="118"/>
        <v>7</v>
      </c>
      <c r="G7596" s="36"/>
      <c r="H7596" s="1"/>
    </row>
    <row r="7597" spans="1:8" ht="14" x14ac:dyDescent="0.15">
      <c r="A7597" s="37">
        <v>2020</v>
      </c>
      <c r="B7597" s="9" t="s">
        <v>24</v>
      </c>
      <c r="C7597" s="10" t="s">
        <v>87</v>
      </c>
      <c r="D7597" s="10" t="str">
        <f>Mapping!$H$7</f>
        <v>Vendor F</v>
      </c>
      <c r="E7597" s="11">
        <v>149803.52575311423</v>
      </c>
      <c r="F7597" s="12">
        <f t="shared" si="118"/>
        <v>7</v>
      </c>
      <c r="G7597" s="36"/>
      <c r="H7597" s="1"/>
    </row>
    <row r="7598" spans="1:8" ht="14" x14ac:dyDescent="0.15">
      <c r="A7598" s="37">
        <v>2019</v>
      </c>
      <c r="B7598" s="9" t="s">
        <v>24</v>
      </c>
      <c r="C7598" s="10" t="s">
        <v>85</v>
      </c>
      <c r="D7598" s="10" t="str">
        <f>Mapping!$H$8</f>
        <v>Vendor G</v>
      </c>
      <c r="E7598" s="11">
        <v>75912.876121392692</v>
      </c>
      <c r="F7598" s="12">
        <f t="shared" si="118"/>
        <v>7</v>
      </c>
      <c r="G7598" s="36"/>
      <c r="H7598" s="1"/>
    </row>
    <row r="7599" spans="1:8" ht="14" x14ac:dyDescent="0.15">
      <c r="A7599" s="37">
        <v>2020</v>
      </c>
      <c r="B7599" s="9" t="s">
        <v>24</v>
      </c>
      <c r="C7599" s="10" t="s">
        <v>86</v>
      </c>
      <c r="D7599" s="10" t="str">
        <f>Mapping!$H$9</f>
        <v>Vendor H</v>
      </c>
      <c r="E7599" s="11">
        <v>75551.523687033317</v>
      </c>
      <c r="F7599" s="12">
        <f t="shared" si="118"/>
        <v>7</v>
      </c>
      <c r="G7599" s="36"/>
      <c r="H7599" s="1"/>
    </row>
    <row r="7600" spans="1:8" ht="14" x14ac:dyDescent="0.15">
      <c r="A7600" s="37">
        <v>2019</v>
      </c>
      <c r="B7600" s="9" t="s">
        <v>24</v>
      </c>
      <c r="C7600" s="10" t="s">
        <v>88</v>
      </c>
      <c r="D7600" s="10" t="str">
        <f>Mapping!$H$10</f>
        <v>Vendor I</v>
      </c>
      <c r="E7600" s="11">
        <v>39818.630752309502</v>
      </c>
      <c r="F7600" s="12">
        <f t="shared" si="118"/>
        <v>7</v>
      </c>
      <c r="G7600" s="36"/>
      <c r="H7600" s="1"/>
    </row>
    <row r="7601" spans="1:8" ht="14" x14ac:dyDescent="0.15">
      <c r="A7601" s="37">
        <v>2019</v>
      </c>
      <c r="B7601" s="9" t="s">
        <v>24</v>
      </c>
      <c r="C7601" s="10" t="s">
        <v>87</v>
      </c>
      <c r="D7601" s="10" t="str">
        <f>Mapping!$H$11</f>
        <v>Vendor J</v>
      </c>
      <c r="E7601" s="11">
        <v>55449.224821568947</v>
      </c>
      <c r="F7601" s="12">
        <f t="shared" si="118"/>
        <v>7</v>
      </c>
      <c r="G7601" s="36"/>
      <c r="H7601" s="1"/>
    </row>
    <row r="7602" spans="1:8" ht="14" x14ac:dyDescent="0.15">
      <c r="A7602" s="37">
        <v>2020</v>
      </c>
      <c r="B7602" s="9" t="s">
        <v>24</v>
      </c>
      <c r="C7602" s="10" t="s">
        <v>85</v>
      </c>
      <c r="D7602" s="10" t="str">
        <f>Mapping!$H$12</f>
        <v>Vendor K</v>
      </c>
      <c r="E7602" s="11">
        <v>5934.7031788611239</v>
      </c>
      <c r="F7602" s="12">
        <f t="shared" si="118"/>
        <v>7</v>
      </c>
      <c r="G7602" s="36"/>
      <c r="H7602" s="1"/>
    </row>
    <row r="7603" spans="1:8" ht="14" x14ac:dyDescent="0.15">
      <c r="A7603" s="37">
        <v>2020</v>
      </c>
      <c r="B7603" s="9" t="s">
        <v>24</v>
      </c>
      <c r="C7603" s="10" t="s">
        <v>86</v>
      </c>
      <c r="D7603" s="10" t="str">
        <f>Mapping!$H$13</f>
        <v>Vendor L</v>
      </c>
      <c r="E7603" s="11">
        <v>34946.890109677413</v>
      </c>
      <c r="F7603" s="12">
        <f t="shared" si="118"/>
        <v>7</v>
      </c>
      <c r="G7603" s="36"/>
      <c r="H7603" s="1"/>
    </row>
    <row r="7604" spans="1:8" ht="14" x14ac:dyDescent="0.15">
      <c r="A7604" s="37">
        <v>2019</v>
      </c>
      <c r="B7604" s="9" t="s">
        <v>24</v>
      </c>
      <c r="C7604" s="10" t="s">
        <v>88</v>
      </c>
      <c r="D7604" s="10" t="str">
        <f>Mapping!$H$14</f>
        <v>Vendor M</v>
      </c>
      <c r="E7604" s="11">
        <v>53851.897940578012</v>
      </c>
      <c r="F7604" s="12">
        <f t="shared" si="118"/>
        <v>7</v>
      </c>
      <c r="G7604" s="36"/>
      <c r="H7604" s="1"/>
    </row>
    <row r="7605" spans="1:8" ht="14" x14ac:dyDescent="0.15">
      <c r="A7605" s="37">
        <v>2020</v>
      </c>
      <c r="B7605" s="9" t="s">
        <v>24</v>
      </c>
      <c r="C7605" s="10" t="s">
        <v>87</v>
      </c>
      <c r="D7605" s="10" t="str">
        <f>Mapping!$H$15</f>
        <v>Vendor N</v>
      </c>
      <c r="E7605" s="11">
        <v>172833.69905370276</v>
      </c>
      <c r="F7605" s="12">
        <f t="shared" si="118"/>
        <v>7</v>
      </c>
      <c r="G7605" s="36"/>
      <c r="H7605" s="1"/>
    </row>
    <row r="7606" spans="1:8" ht="14" x14ac:dyDescent="0.15">
      <c r="A7606" s="37">
        <v>2019</v>
      </c>
      <c r="B7606" s="9" t="s">
        <v>24</v>
      </c>
      <c r="C7606" s="10" t="s">
        <v>85</v>
      </c>
      <c r="D7606" s="10" t="str">
        <f>Mapping!$H$16</f>
        <v>Vendor O</v>
      </c>
      <c r="E7606" s="11">
        <v>12963.230957766731</v>
      </c>
      <c r="F7606" s="12">
        <f t="shared" si="118"/>
        <v>7</v>
      </c>
      <c r="G7606" s="36"/>
      <c r="H7606" s="1"/>
    </row>
    <row r="7607" spans="1:8" ht="14" x14ac:dyDescent="0.15">
      <c r="A7607" s="37">
        <v>2020</v>
      </c>
      <c r="B7607" s="9" t="s">
        <v>24</v>
      </c>
      <c r="C7607" s="10" t="s">
        <v>86</v>
      </c>
      <c r="D7607" s="10" t="str">
        <f>Mapping!$H$17</f>
        <v>Vendor P</v>
      </c>
      <c r="E7607" s="11">
        <v>7534.4471329915787</v>
      </c>
      <c r="F7607" s="12">
        <f t="shared" si="118"/>
        <v>7</v>
      </c>
      <c r="G7607" s="36"/>
      <c r="H7607" s="1"/>
    </row>
    <row r="7608" spans="1:8" ht="14" x14ac:dyDescent="0.15">
      <c r="A7608" s="37">
        <v>2020</v>
      </c>
      <c r="B7608" s="9" t="s">
        <v>24</v>
      </c>
      <c r="C7608" s="10" t="s">
        <v>88</v>
      </c>
      <c r="D7608" s="10" t="str">
        <f>Mapping!$H$18</f>
        <v>Vendor Q</v>
      </c>
      <c r="E7608" s="11">
        <v>19915.890634441093</v>
      </c>
      <c r="F7608" s="12">
        <f t="shared" si="118"/>
        <v>7</v>
      </c>
      <c r="G7608" s="36"/>
      <c r="H7608" s="1"/>
    </row>
    <row r="7609" spans="1:8" ht="14" x14ac:dyDescent="0.15">
      <c r="A7609" s="37">
        <v>2020</v>
      </c>
      <c r="B7609" s="9" t="s">
        <v>24</v>
      </c>
      <c r="C7609" s="10" t="s">
        <v>87</v>
      </c>
      <c r="D7609" s="10" t="str">
        <f>Mapping!$H$19</f>
        <v>Vendor R</v>
      </c>
      <c r="E7609" s="11">
        <v>972.0730755035612</v>
      </c>
      <c r="F7609" s="12">
        <f t="shared" si="118"/>
        <v>7</v>
      </c>
      <c r="G7609" s="36"/>
      <c r="H7609" s="1"/>
    </row>
    <row r="7610" spans="1:8" ht="14" x14ac:dyDescent="0.15">
      <c r="A7610" s="37">
        <v>2020</v>
      </c>
      <c r="B7610" s="9" t="s">
        <v>24</v>
      </c>
      <c r="C7610" s="10" t="s">
        <v>85</v>
      </c>
      <c r="D7610" s="10" t="str">
        <f>Mapping!$H$20</f>
        <v>Vendor S</v>
      </c>
      <c r="E7610" s="11">
        <v>332443.20177130739</v>
      </c>
      <c r="F7610" s="12">
        <f t="shared" si="118"/>
        <v>7</v>
      </c>
      <c r="G7610" s="36"/>
      <c r="H7610" s="1"/>
    </row>
    <row r="7611" spans="1:8" ht="14" x14ac:dyDescent="0.15">
      <c r="A7611" s="37">
        <v>2020</v>
      </c>
      <c r="B7611" s="9" t="s">
        <v>24</v>
      </c>
      <c r="C7611" s="10" t="s">
        <v>86</v>
      </c>
      <c r="D7611" s="10" t="str">
        <f>Mapping!$H$2</f>
        <v>Vendor A</v>
      </c>
      <c r="E7611" s="11">
        <v>72582.330274214648</v>
      </c>
      <c r="F7611" s="12">
        <f t="shared" si="118"/>
        <v>7</v>
      </c>
      <c r="G7611" s="36"/>
      <c r="H7611" s="1"/>
    </row>
    <row r="7612" spans="1:8" ht="14" x14ac:dyDescent="0.15">
      <c r="A7612" s="37">
        <v>2019</v>
      </c>
      <c r="B7612" s="9" t="s">
        <v>24</v>
      </c>
      <c r="C7612" s="10" t="s">
        <v>88</v>
      </c>
      <c r="D7612" s="10" t="str">
        <f>Mapping!$H$3</f>
        <v>Vendor B</v>
      </c>
      <c r="E7612" s="11">
        <v>111914.40556911529</v>
      </c>
      <c r="F7612" s="12">
        <f t="shared" si="118"/>
        <v>7</v>
      </c>
      <c r="G7612" s="36"/>
      <c r="H7612" s="1"/>
    </row>
    <row r="7613" spans="1:8" ht="14" x14ac:dyDescent="0.15">
      <c r="A7613" s="37">
        <v>2020</v>
      </c>
      <c r="B7613" s="9" t="s">
        <v>24</v>
      </c>
      <c r="C7613" s="10" t="s">
        <v>87</v>
      </c>
      <c r="D7613" s="10" t="str">
        <f>Mapping!$H$4</f>
        <v>Vendor C</v>
      </c>
      <c r="E7613" s="11">
        <v>18907.913098191188</v>
      </c>
      <c r="F7613" s="12">
        <f t="shared" si="118"/>
        <v>7</v>
      </c>
      <c r="G7613" s="36"/>
      <c r="H7613" s="1"/>
    </row>
    <row r="7614" spans="1:8" ht="14" x14ac:dyDescent="0.15">
      <c r="A7614" s="37">
        <v>2019</v>
      </c>
      <c r="B7614" s="9" t="s">
        <v>24</v>
      </c>
      <c r="C7614" s="10" t="s">
        <v>85</v>
      </c>
      <c r="D7614" s="10" t="str">
        <f>Mapping!$H$5</f>
        <v>Vendor D</v>
      </c>
      <c r="E7614" s="11">
        <v>166337.21413688266</v>
      </c>
      <c r="F7614" s="12">
        <f t="shared" si="118"/>
        <v>7</v>
      </c>
      <c r="G7614" s="36"/>
      <c r="H7614" s="1"/>
    </row>
    <row r="7615" spans="1:8" ht="14" x14ac:dyDescent="0.15">
      <c r="A7615" s="37">
        <v>2019</v>
      </c>
      <c r="B7615" s="9" t="s">
        <v>24</v>
      </c>
      <c r="C7615" s="10" t="s">
        <v>85</v>
      </c>
      <c r="D7615" s="10" t="str">
        <f>Mapping!$H$6</f>
        <v>Vendor E</v>
      </c>
      <c r="E7615" s="11">
        <v>33085.03710560294</v>
      </c>
      <c r="F7615" s="12">
        <f t="shared" si="118"/>
        <v>7</v>
      </c>
      <c r="G7615" s="36"/>
      <c r="H7615" s="1"/>
    </row>
    <row r="7616" spans="1:8" ht="14" x14ac:dyDescent="0.15">
      <c r="A7616" s="37">
        <v>2020</v>
      </c>
      <c r="B7616" s="9" t="s">
        <v>24</v>
      </c>
      <c r="C7616" s="10" t="s">
        <v>86</v>
      </c>
      <c r="D7616" s="10" t="str">
        <f>Mapping!$H$7</f>
        <v>Vendor F</v>
      </c>
      <c r="E7616" s="11">
        <v>31797.38577180609</v>
      </c>
      <c r="F7616" s="12">
        <f t="shared" si="118"/>
        <v>7</v>
      </c>
      <c r="G7616" s="36"/>
      <c r="H7616" s="1"/>
    </row>
    <row r="7617" spans="1:8" ht="14" x14ac:dyDescent="0.15">
      <c r="A7617" s="37">
        <v>2019</v>
      </c>
      <c r="B7617" s="9" t="s">
        <v>24</v>
      </c>
      <c r="C7617" s="10" t="s">
        <v>88</v>
      </c>
      <c r="D7617" s="10" t="str">
        <f>Mapping!$H$8</f>
        <v>Vendor G</v>
      </c>
      <c r="E7617" s="11">
        <v>30557.795957300579</v>
      </c>
      <c r="F7617" s="12">
        <f t="shared" si="118"/>
        <v>7</v>
      </c>
      <c r="G7617" s="36"/>
      <c r="H7617" s="1"/>
    </row>
    <row r="7618" spans="1:8" ht="14" x14ac:dyDescent="0.15">
      <c r="A7618" s="37">
        <v>2020</v>
      </c>
      <c r="B7618" s="9" t="s">
        <v>24</v>
      </c>
      <c r="C7618" s="10" t="s">
        <v>85</v>
      </c>
      <c r="D7618" s="10" t="str">
        <f>Mapping!$H$9</f>
        <v>Vendor H</v>
      </c>
      <c r="E7618" s="11">
        <v>545839.77161180694</v>
      </c>
      <c r="F7618" s="12">
        <f t="shared" ref="F7618:F7681" si="119">MONTH(DATEVALUE(B7618&amp;"1"))</f>
        <v>7</v>
      </c>
      <c r="G7618" s="36"/>
      <c r="H7618" s="1"/>
    </row>
    <row r="7619" spans="1:8" ht="14" x14ac:dyDescent="0.15">
      <c r="A7619" s="37">
        <v>2020</v>
      </c>
      <c r="B7619" s="9" t="s">
        <v>24</v>
      </c>
      <c r="C7619" s="10" t="s">
        <v>86</v>
      </c>
      <c r="D7619" s="10" t="str">
        <f>Mapping!$H$10</f>
        <v>Vendor I</v>
      </c>
      <c r="E7619" s="11">
        <v>113843.0114419711</v>
      </c>
      <c r="F7619" s="12">
        <f t="shared" si="119"/>
        <v>7</v>
      </c>
      <c r="G7619" s="36"/>
      <c r="H7619" s="1"/>
    </row>
    <row r="7620" spans="1:8" ht="14" x14ac:dyDescent="0.15">
      <c r="A7620" s="37">
        <v>2020</v>
      </c>
      <c r="B7620" s="9" t="s">
        <v>24</v>
      </c>
      <c r="C7620" s="10" t="s">
        <v>88</v>
      </c>
      <c r="D7620" s="10" t="str">
        <f>Mapping!$H$11</f>
        <v>Vendor J</v>
      </c>
      <c r="E7620" s="11">
        <v>55829.138875504032</v>
      </c>
      <c r="F7620" s="12">
        <f t="shared" si="119"/>
        <v>7</v>
      </c>
      <c r="G7620" s="36"/>
      <c r="H7620" s="1"/>
    </row>
    <row r="7621" spans="1:8" ht="14" x14ac:dyDescent="0.15">
      <c r="A7621" s="37">
        <v>2019</v>
      </c>
      <c r="B7621" s="9" t="s">
        <v>24</v>
      </c>
      <c r="C7621" s="10" t="s">
        <v>85</v>
      </c>
      <c r="D7621" s="10" t="str">
        <f>Mapping!$H$12</f>
        <v>Vendor K</v>
      </c>
      <c r="E7621" s="11">
        <v>72484.602681429169</v>
      </c>
      <c r="F7621" s="12">
        <f t="shared" si="119"/>
        <v>7</v>
      </c>
      <c r="G7621" s="36"/>
      <c r="H7621" s="1"/>
    </row>
    <row r="7622" spans="1:8" ht="14" x14ac:dyDescent="0.15">
      <c r="A7622" s="37">
        <v>2019</v>
      </c>
      <c r="B7622" s="9" t="s">
        <v>24</v>
      </c>
      <c r="C7622" s="10" t="s">
        <v>86</v>
      </c>
      <c r="D7622" s="10" t="str">
        <f>Mapping!$H$13</f>
        <v>Vendor L</v>
      </c>
      <c r="E7622" s="11">
        <v>6402.8916115656593</v>
      </c>
      <c r="F7622" s="12">
        <f t="shared" si="119"/>
        <v>7</v>
      </c>
      <c r="G7622" s="36"/>
      <c r="H7622" s="1"/>
    </row>
    <row r="7623" spans="1:8" ht="14" x14ac:dyDescent="0.15">
      <c r="A7623" s="37">
        <v>2019</v>
      </c>
      <c r="B7623" s="9" t="s">
        <v>24</v>
      </c>
      <c r="C7623" s="10" t="s">
        <v>88</v>
      </c>
      <c r="D7623" s="10" t="str">
        <f>Mapping!$H$14</f>
        <v>Vendor M</v>
      </c>
      <c r="E7623" s="11">
        <v>32006.902997294717</v>
      </c>
      <c r="F7623" s="12">
        <f t="shared" si="119"/>
        <v>7</v>
      </c>
      <c r="G7623" s="36"/>
      <c r="H7623" s="1"/>
    </row>
    <row r="7624" spans="1:8" ht="14" x14ac:dyDescent="0.15">
      <c r="A7624" s="37">
        <v>2019</v>
      </c>
      <c r="B7624" s="9" t="s">
        <v>24</v>
      </c>
      <c r="C7624" s="10" t="s">
        <v>85</v>
      </c>
      <c r="D7624" s="10" t="str">
        <f>Mapping!$H$15</f>
        <v>Vendor N</v>
      </c>
      <c r="E7624" s="11">
        <v>26063.40890976935</v>
      </c>
      <c r="F7624" s="12">
        <f t="shared" si="119"/>
        <v>7</v>
      </c>
      <c r="G7624" s="36"/>
      <c r="H7624" s="1"/>
    </row>
    <row r="7625" spans="1:8" ht="14" x14ac:dyDescent="0.15">
      <c r="A7625" s="37">
        <v>2020</v>
      </c>
      <c r="B7625" s="9" t="s">
        <v>24</v>
      </c>
      <c r="C7625" s="10" t="s">
        <v>85</v>
      </c>
      <c r="D7625" s="10" t="str">
        <f>Mapping!$H$16</f>
        <v>Vendor O</v>
      </c>
      <c r="E7625" s="11">
        <v>318537.88924584893</v>
      </c>
      <c r="F7625" s="12">
        <f t="shared" si="119"/>
        <v>7</v>
      </c>
      <c r="G7625" s="36"/>
      <c r="H7625" s="1"/>
    </row>
    <row r="7626" spans="1:8" ht="14" x14ac:dyDescent="0.15">
      <c r="A7626" s="37">
        <v>2019</v>
      </c>
      <c r="B7626" s="9" t="s">
        <v>24</v>
      </c>
      <c r="C7626" s="10" t="s">
        <v>85</v>
      </c>
      <c r="D7626" s="10" t="str">
        <f>Mapping!$H$17</f>
        <v>Vendor P</v>
      </c>
      <c r="E7626" s="11">
        <v>116006.1587579889</v>
      </c>
      <c r="F7626" s="12">
        <f t="shared" si="119"/>
        <v>7</v>
      </c>
      <c r="G7626" s="36"/>
      <c r="H7626" s="1"/>
    </row>
    <row r="7627" spans="1:8" ht="14" x14ac:dyDescent="0.15">
      <c r="A7627" s="37">
        <v>2020</v>
      </c>
      <c r="B7627" s="9" t="s">
        <v>24</v>
      </c>
      <c r="C7627" s="10" t="s">
        <v>85</v>
      </c>
      <c r="D7627" s="10" t="str">
        <f>Mapping!$H$18</f>
        <v>Vendor Q</v>
      </c>
      <c r="E7627" s="11">
        <v>3131.7825487932396</v>
      </c>
      <c r="F7627" s="12">
        <f t="shared" si="119"/>
        <v>7</v>
      </c>
      <c r="G7627" s="36"/>
      <c r="H7627" s="1"/>
    </row>
    <row r="7628" spans="1:8" ht="14" x14ac:dyDescent="0.15">
      <c r="A7628" s="37">
        <v>2019</v>
      </c>
      <c r="B7628" s="9" t="s">
        <v>24</v>
      </c>
      <c r="C7628" s="10" t="s">
        <v>85</v>
      </c>
      <c r="D7628" s="10" t="str">
        <f>Mapping!$H$19</f>
        <v>Vendor R</v>
      </c>
      <c r="E7628" s="11">
        <v>14367.693837526964</v>
      </c>
      <c r="F7628" s="12">
        <f t="shared" si="119"/>
        <v>7</v>
      </c>
      <c r="G7628" s="36"/>
      <c r="H7628" s="1"/>
    </row>
    <row r="7629" spans="1:8" ht="14" x14ac:dyDescent="0.15">
      <c r="A7629" s="37">
        <v>2019</v>
      </c>
      <c r="B7629" s="9" t="s">
        <v>24</v>
      </c>
      <c r="C7629" s="10" t="s">
        <v>85</v>
      </c>
      <c r="D7629" s="10" t="str">
        <f>Mapping!$H$20</f>
        <v>Vendor S</v>
      </c>
      <c r="E7629" s="11">
        <v>4521.3094186870421</v>
      </c>
      <c r="F7629" s="12">
        <f t="shared" si="119"/>
        <v>7</v>
      </c>
      <c r="G7629" s="36"/>
      <c r="H7629" s="1"/>
    </row>
    <row r="7630" spans="1:8" ht="14" x14ac:dyDescent="0.15">
      <c r="A7630" s="37">
        <v>2020</v>
      </c>
      <c r="B7630" s="9" t="s">
        <v>24</v>
      </c>
      <c r="C7630" s="10" t="s">
        <v>85</v>
      </c>
      <c r="D7630" s="10" t="str">
        <f>Mapping!$H$2</f>
        <v>Vendor A</v>
      </c>
      <c r="E7630" s="11">
        <v>525789.16328928829</v>
      </c>
      <c r="F7630" s="12">
        <f t="shared" si="119"/>
        <v>7</v>
      </c>
      <c r="G7630" s="36"/>
      <c r="H7630" s="1"/>
    </row>
    <row r="7631" spans="1:8" ht="14" x14ac:dyDescent="0.15">
      <c r="A7631" s="37">
        <v>2020</v>
      </c>
      <c r="B7631" s="9" t="s">
        <v>24</v>
      </c>
      <c r="C7631" s="10" t="s">
        <v>85</v>
      </c>
      <c r="D7631" s="10" t="str">
        <f>Mapping!$H$3</f>
        <v>Vendor B</v>
      </c>
      <c r="E7631" s="11">
        <v>16142.296646365701</v>
      </c>
      <c r="F7631" s="12">
        <f t="shared" si="119"/>
        <v>7</v>
      </c>
      <c r="G7631" s="36"/>
      <c r="H7631" s="1"/>
    </row>
    <row r="7632" spans="1:8" ht="14" x14ac:dyDescent="0.15">
      <c r="A7632" s="37">
        <v>2020</v>
      </c>
      <c r="B7632" s="9" t="s">
        <v>24</v>
      </c>
      <c r="C7632" s="10" t="s">
        <v>85</v>
      </c>
      <c r="D7632" s="10" t="str">
        <f>Mapping!$H$4</f>
        <v>Vendor C</v>
      </c>
      <c r="E7632" s="11">
        <v>91053.96167072111</v>
      </c>
      <c r="F7632" s="12">
        <f t="shared" si="119"/>
        <v>7</v>
      </c>
      <c r="G7632" s="36"/>
      <c r="H7632" s="1"/>
    </row>
    <row r="7633" spans="1:8" ht="14" x14ac:dyDescent="0.15">
      <c r="A7633" s="37">
        <v>2020</v>
      </c>
      <c r="B7633" s="9" t="s">
        <v>24</v>
      </c>
      <c r="C7633" s="10" t="s">
        <v>85</v>
      </c>
      <c r="D7633" s="10" t="str">
        <f>Mapping!$H$5</f>
        <v>Vendor D</v>
      </c>
      <c r="E7633" s="11">
        <v>410824.43190175993</v>
      </c>
      <c r="F7633" s="12">
        <f t="shared" si="119"/>
        <v>7</v>
      </c>
      <c r="G7633" s="36"/>
      <c r="H7633" s="1"/>
    </row>
    <row r="7634" spans="1:8" ht="14" x14ac:dyDescent="0.15">
      <c r="A7634" s="37">
        <v>2019</v>
      </c>
      <c r="B7634" s="9" t="s">
        <v>24</v>
      </c>
      <c r="C7634" s="10" t="s">
        <v>85</v>
      </c>
      <c r="D7634" s="10" t="str">
        <f>Mapping!$H$6</f>
        <v>Vendor E</v>
      </c>
      <c r="E7634" s="11">
        <v>753595.13854869734</v>
      </c>
      <c r="F7634" s="12">
        <f t="shared" si="119"/>
        <v>7</v>
      </c>
      <c r="G7634" s="36"/>
      <c r="H7634" s="1"/>
    </row>
    <row r="7635" spans="1:8" ht="14" x14ac:dyDescent="0.15">
      <c r="A7635" s="37">
        <v>2019</v>
      </c>
      <c r="B7635" s="9" t="s">
        <v>24</v>
      </c>
      <c r="C7635" s="10" t="s">
        <v>85</v>
      </c>
      <c r="D7635" s="10" t="str">
        <f>Mapping!$H$7</f>
        <v>Vendor F</v>
      </c>
      <c r="E7635" s="11">
        <v>69612.375551635938</v>
      </c>
      <c r="F7635" s="12">
        <f t="shared" si="119"/>
        <v>7</v>
      </c>
      <c r="G7635" s="36"/>
      <c r="H7635" s="1"/>
    </row>
    <row r="7636" spans="1:8" ht="14" x14ac:dyDescent="0.15">
      <c r="A7636" s="37">
        <v>2019</v>
      </c>
      <c r="B7636" s="9" t="s">
        <v>24</v>
      </c>
      <c r="C7636" s="10" t="s">
        <v>85</v>
      </c>
      <c r="D7636" s="10" t="str">
        <f>Mapping!$H$8</f>
        <v>Vendor G</v>
      </c>
      <c r="E7636" s="11">
        <v>134057.86124989868</v>
      </c>
      <c r="F7636" s="12">
        <f t="shared" si="119"/>
        <v>7</v>
      </c>
      <c r="G7636" s="36"/>
      <c r="H7636" s="1"/>
    </row>
    <row r="7637" spans="1:8" ht="14" x14ac:dyDescent="0.15">
      <c r="A7637" s="37">
        <v>2019</v>
      </c>
      <c r="B7637" s="9" t="s">
        <v>24</v>
      </c>
      <c r="C7637" s="10" t="s">
        <v>85</v>
      </c>
      <c r="D7637" s="10" t="str">
        <f>Mapping!$H$9</f>
        <v>Vendor H</v>
      </c>
      <c r="E7637" s="11">
        <v>134582.45829769419</v>
      </c>
      <c r="F7637" s="12">
        <f t="shared" si="119"/>
        <v>7</v>
      </c>
      <c r="G7637" s="36"/>
      <c r="H7637" s="1"/>
    </row>
    <row r="7638" spans="1:8" ht="14" x14ac:dyDescent="0.15">
      <c r="A7638" s="37">
        <v>2019</v>
      </c>
      <c r="B7638" s="9" t="s">
        <v>24</v>
      </c>
      <c r="C7638" s="10" t="s">
        <v>85</v>
      </c>
      <c r="D7638" s="10" t="str">
        <f>Mapping!$H$10</f>
        <v>Vendor I</v>
      </c>
      <c r="E7638" s="11">
        <v>-524.60728963085182</v>
      </c>
      <c r="F7638" s="12">
        <f t="shared" si="119"/>
        <v>7</v>
      </c>
      <c r="G7638" s="36"/>
      <c r="H7638" s="1"/>
    </row>
    <row r="7639" spans="1:8" ht="14" x14ac:dyDescent="0.15">
      <c r="A7639" s="37">
        <v>2019</v>
      </c>
      <c r="B7639" s="9" t="s">
        <v>24</v>
      </c>
      <c r="C7639" s="10" t="s">
        <v>85</v>
      </c>
      <c r="D7639" s="10" t="str">
        <f>Mapping!$H$11</f>
        <v>Vendor J</v>
      </c>
      <c r="E7639" s="11">
        <v>76618.316669678403</v>
      </c>
      <c r="F7639" s="12">
        <f t="shared" si="119"/>
        <v>7</v>
      </c>
      <c r="G7639" s="36"/>
      <c r="H7639" s="1"/>
    </row>
    <row r="7640" spans="1:8" ht="14" x14ac:dyDescent="0.15">
      <c r="A7640" s="37">
        <v>2019</v>
      </c>
      <c r="B7640" s="9" t="s">
        <v>24</v>
      </c>
      <c r="C7640" s="10" t="s">
        <v>85</v>
      </c>
      <c r="D7640" s="10" t="str">
        <f>Mapping!$H$12</f>
        <v>Vendor K</v>
      </c>
      <c r="E7640" s="11">
        <v>121070.2717937555</v>
      </c>
      <c r="F7640" s="12">
        <f t="shared" si="119"/>
        <v>7</v>
      </c>
      <c r="G7640" s="36"/>
      <c r="H7640" s="1"/>
    </row>
    <row r="7641" spans="1:8" ht="14" x14ac:dyDescent="0.15">
      <c r="A7641" s="37">
        <v>2019</v>
      </c>
      <c r="B7641" s="9" t="s">
        <v>24</v>
      </c>
      <c r="C7641" s="10" t="s">
        <v>85</v>
      </c>
      <c r="D7641" s="10" t="str">
        <f>Mapping!$H$13</f>
        <v>Vendor L</v>
      </c>
      <c r="E7641" s="11">
        <v>195962.08131333764</v>
      </c>
      <c r="F7641" s="12">
        <f t="shared" si="119"/>
        <v>7</v>
      </c>
      <c r="G7641" s="36"/>
      <c r="H7641" s="1"/>
    </row>
    <row r="7642" spans="1:8" ht="14" x14ac:dyDescent="0.15">
      <c r="A7642" s="37">
        <v>2019</v>
      </c>
      <c r="B7642" s="9" t="s">
        <v>24</v>
      </c>
      <c r="C7642" s="10" t="s">
        <v>85</v>
      </c>
      <c r="D7642" s="10" t="str">
        <f>Mapping!$H$14</f>
        <v>Vendor M</v>
      </c>
      <c r="E7642" s="11">
        <v>-14121.258209593634</v>
      </c>
      <c r="F7642" s="12">
        <f t="shared" si="119"/>
        <v>7</v>
      </c>
      <c r="G7642" s="36"/>
      <c r="H7642" s="1"/>
    </row>
    <row r="7643" spans="1:8" ht="14" x14ac:dyDescent="0.15">
      <c r="A7643" s="37">
        <v>2019</v>
      </c>
      <c r="B7643" s="9" t="s">
        <v>24</v>
      </c>
      <c r="C7643" s="10" t="s">
        <v>85</v>
      </c>
      <c r="D7643" s="10" t="str">
        <f>Mapping!$H$15</f>
        <v>Vendor N</v>
      </c>
      <c r="E7643" s="11">
        <v>-11616.156495344714</v>
      </c>
      <c r="F7643" s="12">
        <f t="shared" si="119"/>
        <v>7</v>
      </c>
      <c r="G7643" s="36"/>
      <c r="H7643" s="1"/>
    </row>
    <row r="7644" spans="1:8" ht="14" x14ac:dyDescent="0.15">
      <c r="A7644" s="37">
        <v>2019</v>
      </c>
      <c r="B7644" s="9" t="s">
        <v>24</v>
      </c>
      <c r="C7644" s="10" t="s">
        <v>85</v>
      </c>
      <c r="D7644" s="10" t="str">
        <f>Mapping!$H$16</f>
        <v>Vendor O</v>
      </c>
      <c r="E7644" s="11">
        <v>-10319.263612128794</v>
      </c>
      <c r="F7644" s="12">
        <f t="shared" si="119"/>
        <v>7</v>
      </c>
      <c r="G7644" s="36"/>
      <c r="H7644" s="1"/>
    </row>
    <row r="7645" spans="1:8" ht="14" x14ac:dyDescent="0.15">
      <c r="A7645" s="37">
        <v>2019</v>
      </c>
      <c r="B7645" s="9" t="s">
        <v>24</v>
      </c>
      <c r="C7645" s="10" t="s">
        <v>85</v>
      </c>
      <c r="D7645" s="10" t="str">
        <f>Mapping!$H$17</f>
        <v>Vendor P</v>
      </c>
      <c r="E7645" s="11">
        <v>315624.12805981905</v>
      </c>
      <c r="F7645" s="12">
        <f t="shared" si="119"/>
        <v>7</v>
      </c>
      <c r="G7645" s="36"/>
      <c r="H7645" s="1"/>
    </row>
    <row r="7646" spans="1:8" ht="14" x14ac:dyDescent="0.15">
      <c r="A7646" s="37">
        <v>2020</v>
      </c>
      <c r="B7646" s="9" t="s">
        <v>24</v>
      </c>
      <c r="C7646" s="10" t="s">
        <v>85</v>
      </c>
      <c r="D7646" s="10" t="str">
        <f>Mapping!$H$18</f>
        <v>Vendor Q</v>
      </c>
      <c r="E7646" s="11">
        <v>1360462.1491755983</v>
      </c>
      <c r="F7646" s="12">
        <f t="shared" si="119"/>
        <v>7</v>
      </c>
      <c r="G7646" s="36"/>
      <c r="H7646" s="1"/>
    </row>
    <row r="7647" spans="1:8" ht="14" x14ac:dyDescent="0.15">
      <c r="A7647" s="37">
        <v>2019</v>
      </c>
      <c r="B7647" s="9" t="s">
        <v>24</v>
      </c>
      <c r="C7647" s="10" t="s">
        <v>85</v>
      </c>
      <c r="D7647" s="10" t="str">
        <f>Mapping!$H$19</f>
        <v>Vendor R</v>
      </c>
      <c r="E7647" s="11">
        <v>2921425.8512712196</v>
      </c>
      <c r="F7647" s="12">
        <f t="shared" si="119"/>
        <v>7</v>
      </c>
      <c r="G7647" s="36"/>
      <c r="H7647" s="1"/>
    </row>
    <row r="7648" spans="1:8" ht="14" x14ac:dyDescent="0.15">
      <c r="A7648" s="37">
        <v>2020</v>
      </c>
      <c r="B7648" s="9" t="s">
        <v>24</v>
      </c>
      <c r="C7648" s="10" t="s">
        <v>85</v>
      </c>
      <c r="D7648" s="10" t="str">
        <f>Mapping!$H$20</f>
        <v>Vendor S</v>
      </c>
      <c r="E7648" s="11">
        <v>1815751.1165891744</v>
      </c>
      <c r="F7648" s="12">
        <f t="shared" si="119"/>
        <v>7</v>
      </c>
      <c r="G7648" s="36"/>
      <c r="H7648" s="1"/>
    </row>
    <row r="7649" spans="1:8" ht="14" x14ac:dyDescent="0.15">
      <c r="A7649" s="37">
        <v>2020</v>
      </c>
      <c r="B7649" s="9" t="s">
        <v>24</v>
      </c>
      <c r="C7649" s="10" t="s">
        <v>85</v>
      </c>
      <c r="D7649" s="10" t="str">
        <f>Mapping!$H$2</f>
        <v>Vendor A</v>
      </c>
      <c r="E7649" s="11">
        <v>777150.66679289623</v>
      </c>
      <c r="F7649" s="12">
        <f t="shared" si="119"/>
        <v>7</v>
      </c>
      <c r="G7649" s="36"/>
      <c r="H7649" s="1"/>
    </row>
    <row r="7650" spans="1:8" ht="14" x14ac:dyDescent="0.15">
      <c r="A7650" s="37">
        <v>2019</v>
      </c>
      <c r="B7650" s="9" t="s">
        <v>24</v>
      </c>
      <c r="C7650" s="10" t="s">
        <v>86</v>
      </c>
      <c r="D7650" s="10" t="str">
        <f>Mapping!$H$3</f>
        <v>Vendor B</v>
      </c>
      <c r="E7650" s="11">
        <v>1241.4572424819532</v>
      </c>
      <c r="F7650" s="12">
        <f t="shared" si="119"/>
        <v>7</v>
      </c>
      <c r="G7650" s="36"/>
      <c r="H7650" s="1"/>
    </row>
    <row r="7651" spans="1:8" ht="14" x14ac:dyDescent="0.15">
      <c r="A7651" s="37">
        <v>2020</v>
      </c>
      <c r="B7651" s="9" t="s">
        <v>24</v>
      </c>
      <c r="C7651" s="10" t="s">
        <v>88</v>
      </c>
      <c r="D7651" s="10" t="str">
        <f>Mapping!$H$4</f>
        <v>Vendor C</v>
      </c>
      <c r="E7651" s="11">
        <v>135331.6314828688</v>
      </c>
      <c r="F7651" s="12">
        <f t="shared" si="119"/>
        <v>7</v>
      </c>
      <c r="G7651" s="36"/>
      <c r="H7651" s="1"/>
    </row>
    <row r="7652" spans="1:8" ht="14" x14ac:dyDescent="0.15">
      <c r="A7652" s="37">
        <v>2019</v>
      </c>
      <c r="B7652" s="9" t="s">
        <v>24</v>
      </c>
      <c r="C7652" s="10" t="s">
        <v>85</v>
      </c>
      <c r="D7652" s="10" t="str">
        <f>Mapping!$H$5</f>
        <v>Vendor D</v>
      </c>
      <c r="E7652" s="11">
        <v>8798.7709798358992</v>
      </c>
      <c r="F7652" s="12">
        <f t="shared" si="119"/>
        <v>7</v>
      </c>
      <c r="G7652" s="36"/>
      <c r="H7652" s="1"/>
    </row>
    <row r="7653" spans="1:8" ht="14" x14ac:dyDescent="0.15">
      <c r="A7653" s="37">
        <v>2019</v>
      </c>
      <c r="B7653" s="9" t="s">
        <v>24</v>
      </c>
      <c r="C7653" s="10" t="s">
        <v>85</v>
      </c>
      <c r="D7653" s="10" t="str">
        <f>Mapping!$H$6</f>
        <v>Vendor E</v>
      </c>
      <c r="E7653" s="11">
        <v>38620.889076990898</v>
      </c>
      <c r="F7653" s="12">
        <f t="shared" si="119"/>
        <v>7</v>
      </c>
      <c r="G7653" s="36"/>
      <c r="H7653" s="1"/>
    </row>
    <row r="7654" spans="1:8" ht="14" x14ac:dyDescent="0.15">
      <c r="A7654" s="37">
        <v>2019</v>
      </c>
      <c r="B7654" s="9" t="s">
        <v>24</v>
      </c>
      <c r="C7654" s="10" t="s">
        <v>85</v>
      </c>
      <c r="D7654" s="10" t="str">
        <f>Mapping!$H$7</f>
        <v>Vendor F</v>
      </c>
      <c r="E7654" s="11">
        <v>40512.982806870365</v>
      </c>
      <c r="F7654" s="12">
        <f t="shared" si="119"/>
        <v>7</v>
      </c>
      <c r="G7654" s="36"/>
      <c r="H7654" s="1"/>
    </row>
    <row r="7655" spans="1:8" ht="14" x14ac:dyDescent="0.15">
      <c r="A7655" s="37">
        <v>2020</v>
      </c>
      <c r="B7655" s="9" t="s">
        <v>24</v>
      </c>
      <c r="C7655" s="10" t="s">
        <v>85</v>
      </c>
      <c r="D7655" s="10" t="str">
        <f>Mapping!$H$8</f>
        <v>Vendor G</v>
      </c>
      <c r="E7655" s="11">
        <v>15100.258179730108</v>
      </c>
      <c r="F7655" s="12">
        <f t="shared" si="119"/>
        <v>7</v>
      </c>
      <c r="G7655" s="36"/>
      <c r="H7655" s="1"/>
    </row>
    <row r="7656" spans="1:8" ht="14" x14ac:dyDescent="0.15">
      <c r="A7656" s="37">
        <v>2019</v>
      </c>
      <c r="B7656" s="9" t="s">
        <v>24</v>
      </c>
      <c r="C7656" s="10" t="s">
        <v>85</v>
      </c>
      <c r="D7656" s="10" t="str">
        <f>Mapping!$H$9</f>
        <v>Vendor H</v>
      </c>
      <c r="E7656" s="11">
        <v>7177.887877569915</v>
      </c>
      <c r="F7656" s="12">
        <f t="shared" si="119"/>
        <v>7</v>
      </c>
      <c r="G7656" s="36"/>
      <c r="H7656" s="1"/>
    </row>
    <row r="7657" spans="1:8" ht="14" x14ac:dyDescent="0.15">
      <c r="A7657" s="37">
        <v>2019</v>
      </c>
      <c r="B7657" s="9" t="s">
        <v>24</v>
      </c>
      <c r="C7657" s="10" t="s">
        <v>86</v>
      </c>
      <c r="D7657" s="10" t="str">
        <f>Mapping!$H$10</f>
        <v>Vendor I</v>
      </c>
      <c r="E7657" s="11">
        <v>18722.273004818177</v>
      </c>
      <c r="F7657" s="12">
        <f t="shared" si="119"/>
        <v>7</v>
      </c>
      <c r="G7657" s="36"/>
      <c r="H7657" s="1"/>
    </row>
    <row r="7658" spans="1:8" ht="14" x14ac:dyDescent="0.15">
      <c r="A7658" s="37">
        <v>2019</v>
      </c>
      <c r="B7658" s="9" t="s">
        <v>24</v>
      </c>
      <c r="C7658" s="10" t="s">
        <v>88</v>
      </c>
      <c r="D7658" s="10" t="str">
        <f>Mapping!$H$11</f>
        <v>Vendor J</v>
      </c>
      <c r="E7658" s="11">
        <v>120225.81198655073</v>
      </c>
      <c r="F7658" s="12">
        <f t="shared" si="119"/>
        <v>7</v>
      </c>
      <c r="G7658" s="36"/>
      <c r="H7658" s="1"/>
    </row>
    <row r="7659" spans="1:8" ht="14" x14ac:dyDescent="0.15">
      <c r="A7659" s="37">
        <v>2019</v>
      </c>
      <c r="B7659" s="9" t="s">
        <v>24</v>
      </c>
      <c r="C7659" s="10" t="s">
        <v>85</v>
      </c>
      <c r="D7659" s="10" t="str">
        <f>Mapping!$H$12</f>
        <v>Vendor K</v>
      </c>
      <c r="E7659" s="11">
        <v>15014.062893534074</v>
      </c>
      <c r="F7659" s="12">
        <f t="shared" si="119"/>
        <v>7</v>
      </c>
      <c r="G7659" s="36"/>
      <c r="H7659" s="1"/>
    </row>
    <row r="7660" spans="1:8" ht="14" x14ac:dyDescent="0.15">
      <c r="A7660" s="37">
        <v>2019</v>
      </c>
      <c r="B7660" s="9" t="s">
        <v>24</v>
      </c>
      <c r="C7660" s="10" t="s">
        <v>85</v>
      </c>
      <c r="D7660" s="10" t="str">
        <f>Mapping!$H$13</f>
        <v>Vendor L</v>
      </c>
      <c r="E7660" s="11">
        <v>42552.197087420464</v>
      </c>
      <c r="F7660" s="12">
        <f t="shared" si="119"/>
        <v>7</v>
      </c>
      <c r="G7660" s="36"/>
      <c r="H7660" s="1"/>
    </row>
    <row r="7661" spans="1:8" ht="14" x14ac:dyDescent="0.15">
      <c r="A7661" s="37">
        <v>2019</v>
      </c>
      <c r="B7661" s="9" t="s">
        <v>24</v>
      </c>
      <c r="C7661" s="10" t="s">
        <v>85</v>
      </c>
      <c r="D7661" s="10" t="str">
        <f>Mapping!$H$14</f>
        <v>Vendor M</v>
      </c>
      <c r="E7661" s="11">
        <v>200916.19362363993</v>
      </c>
      <c r="F7661" s="12">
        <f t="shared" si="119"/>
        <v>7</v>
      </c>
      <c r="G7661" s="36"/>
      <c r="H7661" s="1"/>
    </row>
    <row r="7662" spans="1:8" ht="14" x14ac:dyDescent="0.15">
      <c r="A7662" s="37">
        <v>2019</v>
      </c>
      <c r="B7662" s="9" t="s">
        <v>24</v>
      </c>
      <c r="C7662" s="10" t="s">
        <v>86</v>
      </c>
      <c r="D7662" s="10" t="str">
        <f>Mapping!$H$15</f>
        <v>Vendor N</v>
      </c>
      <c r="E7662" s="11">
        <v>200367.85600153331</v>
      </c>
      <c r="F7662" s="12">
        <f t="shared" si="119"/>
        <v>7</v>
      </c>
      <c r="G7662" s="36"/>
      <c r="H7662" s="1"/>
    </row>
    <row r="7663" spans="1:8" ht="14" x14ac:dyDescent="0.15">
      <c r="A7663" s="37">
        <v>2020</v>
      </c>
      <c r="B7663" s="9" t="s">
        <v>24</v>
      </c>
      <c r="C7663" s="10" t="s">
        <v>88</v>
      </c>
      <c r="D7663" s="10" t="str">
        <f>Mapping!$H$16</f>
        <v>Vendor O</v>
      </c>
      <c r="E7663" s="11">
        <v>17795.397148656713</v>
      </c>
      <c r="F7663" s="12">
        <f t="shared" si="119"/>
        <v>7</v>
      </c>
      <c r="G7663" s="36"/>
      <c r="H7663" s="1"/>
    </row>
    <row r="7664" spans="1:8" ht="14" x14ac:dyDescent="0.15">
      <c r="A7664" s="37">
        <v>2020</v>
      </c>
      <c r="B7664" s="9" t="s">
        <v>24</v>
      </c>
      <c r="C7664" s="10" t="s">
        <v>85</v>
      </c>
      <c r="D7664" s="10" t="str">
        <f>Mapping!$H$17</f>
        <v>Vendor P</v>
      </c>
      <c r="E7664" s="11">
        <v>1369099.3005798717</v>
      </c>
      <c r="F7664" s="12">
        <f t="shared" si="119"/>
        <v>7</v>
      </c>
      <c r="G7664" s="36"/>
      <c r="H7664" s="1"/>
    </row>
    <row r="7665" spans="1:8" ht="14" x14ac:dyDescent="0.15">
      <c r="A7665" s="37">
        <v>2020</v>
      </c>
      <c r="B7665" s="9" t="s">
        <v>24</v>
      </c>
      <c r="C7665" s="10" t="s">
        <v>85</v>
      </c>
      <c r="D7665" s="10" t="str">
        <f>Mapping!$H$18</f>
        <v>Vendor Q</v>
      </c>
      <c r="E7665" s="11">
        <v>142335.77003789195</v>
      </c>
      <c r="F7665" s="12">
        <f t="shared" si="119"/>
        <v>7</v>
      </c>
      <c r="G7665" s="36"/>
      <c r="H7665" s="1"/>
    </row>
    <row r="7666" spans="1:8" ht="11.25" customHeight="1" x14ac:dyDescent="0.15">
      <c r="A7666" s="37">
        <v>2019</v>
      </c>
      <c r="B7666" s="9" t="s">
        <v>24</v>
      </c>
      <c r="C7666" s="10" t="s">
        <v>86</v>
      </c>
      <c r="D7666" s="10" t="str">
        <f>Mapping!$H$19</f>
        <v>Vendor R</v>
      </c>
      <c r="E7666" s="11">
        <v>38426.939441214483</v>
      </c>
      <c r="F7666" s="12">
        <f t="shared" si="119"/>
        <v>7</v>
      </c>
      <c r="G7666" s="36"/>
      <c r="H7666" s="1"/>
    </row>
    <row r="7667" spans="1:8" ht="14" x14ac:dyDescent="0.15">
      <c r="A7667" s="37">
        <v>2019</v>
      </c>
      <c r="B7667" s="9" t="s">
        <v>24</v>
      </c>
      <c r="C7667" s="10" t="s">
        <v>88</v>
      </c>
      <c r="D7667" s="10" t="str">
        <f>Mapping!$H$20</f>
        <v>Vendor S</v>
      </c>
      <c r="E7667" s="11">
        <v>42660.777611718026</v>
      </c>
      <c r="F7667" s="12">
        <f t="shared" si="119"/>
        <v>7</v>
      </c>
      <c r="G7667" s="36"/>
      <c r="H7667" s="1"/>
    </row>
    <row r="7668" spans="1:8" ht="14" x14ac:dyDescent="0.15">
      <c r="A7668" s="37">
        <v>2019</v>
      </c>
      <c r="B7668" s="9" t="s">
        <v>24</v>
      </c>
      <c r="C7668" s="10" t="s">
        <v>85</v>
      </c>
      <c r="D7668" s="10" t="str">
        <f>Mapping!$H$2</f>
        <v>Vendor A</v>
      </c>
      <c r="E7668" s="11">
        <v>71717.960339114798</v>
      </c>
      <c r="F7668" s="12">
        <f t="shared" si="119"/>
        <v>7</v>
      </c>
      <c r="G7668" s="36"/>
      <c r="H7668" s="1"/>
    </row>
    <row r="7669" spans="1:8" ht="14" x14ac:dyDescent="0.15">
      <c r="A7669" s="37">
        <v>2020</v>
      </c>
      <c r="B7669" s="9" t="s">
        <v>24</v>
      </c>
      <c r="C7669" s="10" t="s">
        <v>85</v>
      </c>
      <c r="D7669" s="10" t="str">
        <f>Mapping!$H$3</f>
        <v>Vendor B</v>
      </c>
      <c r="E7669" s="11">
        <v>54953.714586130453</v>
      </c>
      <c r="F7669" s="12">
        <f t="shared" si="119"/>
        <v>7</v>
      </c>
      <c r="G7669" s="36"/>
      <c r="H7669" s="1"/>
    </row>
    <row r="7670" spans="1:8" ht="14" x14ac:dyDescent="0.15">
      <c r="A7670" s="37">
        <v>2020</v>
      </c>
      <c r="B7670" s="9" t="s">
        <v>24</v>
      </c>
      <c r="C7670" s="10" t="s">
        <v>86</v>
      </c>
      <c r="D7670" s="10" t="str">
        <f>Mapping!$H$4</f>
        <v>Vendor C</v>
      </c>
      <c r="E7670" s="11">
        <v>35579.142502645052</v>
      </c>
      <c r="F7670" s="12">
        <f t="shared" si="119"/>
        <v>7</v>
      </c>
      <c r="G7670" s="36"/>
      <c r="H7670" s="1"/>
    </row>
    <row r="7671" spans="1:8" ht="14" x14ac:dyDescent="0.15">
      <c r="A7671" s="37">
        <v>2019</v>
      </c>
      <c r="B7671" s="9" t="s">
        <v>24</v>
      </c>
      <c r="C7671" s="10" t="s">
        <v>85</v>
      </c>
      <c r="D7671" s="10" t="str">
        <f>Mapping!$H$5</f>
        <v>Vendor D</v>
      </c>
      <c r="E7671" s="11">
        <v>29527.061062931902</v>
      </c>
      <c r="F7671" s="12">
        <f t="shared" si="119"/>
        <v>7</v>
      </c>
      <c r="G7671" s="36"/>
      <c r="H7671" s="1"/>
    </row>
    <row r="7672" spans="1:8" ht="14" x14ac:dyDescent="0.15">
      <c r="A7672" s="37">
        <v>2019</v>
      </c>
      <c r="B7672" s="9" t="s">
        <v>24</v>
      </c>
      <c r="C7672" s="10" t="s">
        <v>86</v>
      </c>
      <c r="D7672" s="10" t="str">
        <f>Mapping!$H$6</f>
        <v>Vendor E</v>
      </c>
      <c r="E7672" s="11">
        <v>49263.600090896893</v>
      </c>
      <c r="F7672" s="12">
        <f t="shared" si="119"/>
        <v>7</v>
      </c>
      <c r="G7672" s="36"/>
      <c r="H7672" s="1"/>
    </row>
    <row r="7673" spans="1:8" ht="14" x14ac:dyDescent="0.15">
      <c r="A7673" s="37">
        <v>2020</v>
      </c>
      <c r="B7673" s="9" t="s">
        <v>24</v>
      </c>
      <c r="C7673" s="10" t="s">
        <v>88</v>
      </c>
      <c r="D7673" s="10" t="str">
        <f>Mapping!$H$7</f>
        <v>Vendor F</v>
      </c>
      <c r="E7673" s="11">
        <v>45258.02170454865</v>
      </c>
      <c r="F7673" s="12">
        <f t="shared" si="119"/>
        <v>7</v>
      </c>
      <c r="G7673" s="36"/>
      <c r="H7673" s="1"/>
    </row>
    <row r="7674" spans="1:8" ht="14" x14ac:dyDescent="0.15">
      <c r="A7674" s="37">
        <v>2019</v>
      </c>
      <c r="B7674" s="9" t="s">
        <v>24</v>
      </c>
      <c r="C7674" s="10" t="s">
        <v>87</v>
      </c>
      <c r="D7674" s="10" t="str">
        <f>Mapping!$H$8</f>
        <v>Vendor G</v>
      </c>
      <c r="E7674" s="11">
        <v>57989.333128999664</v>
      </c>
      <c r="F7674" s="12">
        <f t="shared" si="119"/>
        <v>7</v>
      </c>
      <c r="G7674" s="36"/>
      <c r="H7674" s="1"/>
    </row>
    <row r="7675" spans="1:8" ht="14" x14ac:dyDescent="0.15">
      <c r="A7675" s="37">
        <v>2020</v>
      </c>
      <c r="B7675" s="9" t="s">
        <v>24</v>
      </c>
      <c r="C7675" s="10" t="s">
        <v>85</v>
      </c>
      <c r="D7675" s="10" t="str">
        <f>Mapping!$H$9</f>
        <v>Vendor H</v>
      </c>
      <c r="E7675" s="11">
        <v>976897.49203904613</v>
      </c>
      <c r="F7675" s="12">
        <f t="shared" si="119"/>
        <v>7</v>
      </c>
      <c r="G7675" s="36"/>
      <c r="H7675" s="1"/>
    </row>
    <row r="7676" spans="1:8" ht="14" x14ac:dyDescent="0.15">
      <c r="A7676" s="37">
        <v>2019</v>
      </c>
      <c r="B7676" s="9" t="s">
        <v>24</v>
      </c>
      <c r="C7676" s="10" t="s">
        <v>86</v>
      </c>
      <c r="D7676" s="10" t="str">
        <f>Mapping!$H$10</f>
        <v>Vendor I</v>
      </c>
      <c r="E7676" s="11">
        <v>1186861.6029428744</v>
      </c>
      <c r="F7676" s="12">
        <f t="shared" si="119"/>
        <v>7</v>
      </c>
      <c r="G7676" s="36"/>
      <c r="H7676" s="1"/>
    </row>
    <row r="7677" spans="1:8" ht="14" x14ac:dyDescent="0.15">
      <c r="A7677" s="37">
        <v>2019</v>
      </c>
      <c r="B7677" s="9" t="s">
        <v>24</v>
      </c>
      <c r="C7677" s="10" t="s">
        <v>88</v>
      </c>
      <c r="D7677" s="10" t="str">
        <f>Mapping!$H$11</f>
        <v>Vendor J</v>
      </c>
      <c r="E7677" s="11">
        <v>122004.52859924982</v>
      </c>
      <c r="F7677" s="12">
        <f t="shared" si="119"/>
        <v>7</v>
      </c>
      <c r="G7677" s="36"/>
      <c r="H7677" s="1"/>
    </row>
    <row r="7678" spans="1:8" ht="14" x14ac:dyDescent="0.15">
      <c r="A7678" s="37">
        <v>2019</v>
      </c>
      <c r="B7678" s="9" t="s">
        <v>24</v>
      </c>
      <c r="C7678" s="10" t="s">
        <v>87</v>
      </c>
      <c r="D7678" s="10" t="str">
        <f>Mapping!$H$12</f>
        <v>Vendor K</v>
      </c>
      <c r="E7678" s="11">
        <v>194533.93248238807</v>
      </c>
      <c r="F7678" s="12">
        <f t="shared" si="119"/>
        <v>7</v>
      </c>
      <c r="G7678" s="36"/>
      <c r="H7678" s="1"/>
    </row>
    <row r="7679" spans="1:8" ht="14" x14ac:dyDescent="0.15">
      <c r="A7679" s="37">
        <v>2020</v>
      </c>
      <c r="B7679" s="9" t="s">
        <v>24</v>
      </c>
      <c r="C7679" s="10" t="s">
        <v>85</v>
      </c>
      <c r="D7679" s="10" t="str">
        <f>Mapping!$H$13</f>
        <v>Vendor L</v>
      </c>
      <c r="E7679" s="11">
        <v>20735.049694418409</v>
      </c>
      <c r="F7679" s="12">
        <f t="shared" si="119"/>
        <v>7</v>
      </c>
      <c r="G7679" s="36"/>
      <c r="H7679" s="1"/>
    </row>
    <row r="7680" spans="1:8" ht="14" x14ac:dyDescent="0.15">
      <c r="A7680" s="37">
        <v>2020</v>
      </c>
      <c r="B7680" s="9" t="s">
        <v>24</v>
      </c>
      <c r="C7680" s="10" t="s">
        <v>86</v>
      </c>
      <c r="D7680" s="10" t="str">
        <f>Mapping!$H$14</f>
        <v>Vendor M</v>
      </c>
      <c r="E7680" s="11">
        <v>27184.688456407162</v>
      </c>
      <c r="F7680" s="12">
        <f t="shared" si="119"/>
        <v>7</v>
      </c>
      <c r="G7680" s="36"/>
      <c r="H7680" s="1"/>
    </row>
    <row r="7681" spans="1:8" ht="14" x14ac:dyDescent="0.15">
      <c r="A7681" s="37">
        <v>2020</v>
      </c>
      <c r="B7681" s="9" t="s">
        <v>24</v>
      </c>
      <c r="C7681" s="10" t="s">
        <v>88</v>
      </c>
      <c r="D7681" s="10" t="str">
        <f>Mapping!$H$15</f>
        <v>Vendor N</v>
      </c>
      <c r="E7681" s="11">
        <v>15020.853230362491</v>
      </c>
      <c r="F7681" s="12">
        <f t="shared" si="119"/>
        <v>7</v>
      </c>
      <c r="G7681" s="36"/>
      <c r="H7681" s="1"/>
    </row>
    <row r="7682" spans="1:8" ht="14" x14ac:dyDescent="0.15">
      <c r="A7682" s="37">
        <v>2019</v>
      </c>
      <c r="B7682" s="9" t="s">
        <v>24</v>
      </c>
      <c r="C7682" s="10" t="s">
        <v>87</v>
      </c>
      <c r="D7682" s="10" t="str">
        <f>Mapping!$H$16</f>
        <v>Vendor O</v>
      </c>
      <c r="E7682" s="11">
        <v>77359.112033547368</v>
      </c>
      <c r="F7682" s="12">
        <f t="shared" ref="F7682:F7745" si="120">MONTH(DATEVALUE(B7682&amp;"1"))</f>
        <v>7</v>
      </c>
      <c r="G7682" s="36"/>
      <c r="H7682" s="1"/>
    </row>
    <row r="7683" spans="1:8" ht="14" x14ac:dyDescent="0.15">
      <c r="A7683" s="37">
        <v>2019</v>
      </c>
      <c r="B7683" s="9" t="s">
        <v>24</v>
      </c>
      <c r="C7683" s="10" t="s">
        <v>85</v>
      </c>
      <c r="D7683" s="10" t="str">
        <f>Mapping!$H$17</f>
        <v>Vendor P</v>
      </c>
      <c r="E7683" s="11">
        <v>153134.06135845694</v>
      </c>
      <c r="F7683" s="12">
        <f t="shared" si="120"/>
        <v>7</v>
      </c>
      <c r="G7683" s="36"/>
      <c r="H7683" s="1"/>
    </row>
    <row r="7684" spans="1:8" ht="14" x14ac:dyDescent="0.15">
      <c r="A7684" s="37">
        <v>2020</v>
      </c>
      <c r="B7684" s="9" t="s">
        <v>24</v>
      </c>
      <c r="C7684" s="10" t="s">
        <v>86</v>
      </c>
      <c r="D7684" s="10" t="str">
        <f>Mapping!$H$18</f>
        <v>Vendor Q</v>
      </c>
      <c r="E7684" s="11">
        <v>59107.478674024365</v>
      </c>
      <c r="F7684" s="12">
        <f t="shared" si="120"/>
        <v>7</v>
      </c>
      <c r="G7684" s="36"/>
      <c r="H7684" s="1"/>
    </row>
    <row r="7685" spans="1:8" ht="14" x14ac:dyDescent="0.15">
      <c r="A7685" s="37">
        <v>2019</v>
      </c>
      <c r="B7685" s="9" t="s">
        <v>24</v>
      </c>
      <c r="C7685" s="10" t="s">
        <v>88</v>
      </c>
      <c r="D7685" s="10" t="str">
        <f>Mapping!$H$19</f>
        <v>Vendor R</v>
      </c>
      <c r="E7685" s="11">
        <v>74692.605822277837</v>
      </c>
      <c r="F7685" s="12">
        <f t="shared" si="120"/>
        <v>7</v>
      </c>
      <c r="G7685" s="36"/>
      <c r="H7685" s="1"/>
    </row>
    <row r="7686" spans="1:8" ht="14" x14ac:dyDescent="0.15">
      <c r="A7686" s="37">
        <v>2019</v>
      </c>
      <c r="B7686" s="9" t="s">
        <v>24</v>
      </c>
      <c r="C7686" s="10" t="s">
        <v>87</v>
      </c>
      <c r="D7686" s="10" t="str">
        <f>Mapping!$H$20</f>
        <v>Vendor S</v>
      </c>
      <c r="E7686" s="11">
        <v>47740.721110970473</v>
      </c>
      <c r="F7686" s="12">
        <f t="shared" si="120"/>
        <v>7</v>
      </c>
      <c r="G7686" s="36"/>
      <c r="H7686" s="1"/>
    </row>
    <row r="7687" spans="1:8" ht="14" x14ac:dyDescent="0.15">
      <c r="A7687" s="37">
        <v>2019</v>
      </c>
      <c r="B7687" s="9" t="s">
        <v>24</v>
      </c>
      <c r="C7687" s="10" t="s">
        <v>85</v>
      </c>
      <c r="D7687" s="10" t="str">
        <f>Mapping!$H$2</f>
        <v>Vendor A</v>
      </c>
      <c r="E7687" s="11">
        <v>194683.91733300791</v>
      </c>
      <c r="F7687" s="12">
        <f t="shared" si="120"/>
        <v>7</v>
      </c>
      <c r="G7687" s="36"/>
      <c r="H7687" s="1"/>
    </row>
    <row r="7688" spans="1:8" ht="14" x14ac:dyDescent="0.15">
      <c r="A7688" s="37">
        <v>2020</v>
      </c>
      <c r="B7688" s="9" t="s">
        <v>24</v>
      </c>
      <c r="C7688" s="10" t="s">
        <v>85</v>
      </c>
      <c r="D7688" s="10" t="str">
        <f>Mapping!$H$3</f>
        <v>Vendor B</v>
      </c>
      <c r="E7688" s="11">
        <v>54943.534201805502</v>
      </c>
      <c r="F7688" s="12">
        <f t="shared" si="120"/>
        <v>7</v>
      </c>
      <c r="G7688" s="36"/>
      <c r="H7688" s="1"/>
    </row>
    <row r="7689" spans="1:8" ht="14" x14ac:dyDescent="0.15">
      <c r="A7689" s="37">
        <v>2019</v>
      </c>
      <c r="B7689" s="9" t="s">
        <v>24</v>
      </c>
      <c r="C7689" s="10" t="s">
        <v>86</v>
      </c>
      <c r="D7689" s="10" t="str">
        <f>Mapping!$H$4</f>
        <v>Vendor C</v>
      </c>
      <c r="E7689" s="11">
        <v>57975.503237349629</v>
      </c>
      <c r="F7689" s="12">
        <f t="shared" si="120"/>
        <v>7</v>
      </c>
      <c r="G7689" s="36"/>
      <c r="H7689" s="1"/>
    </row>
    <row r="7690" spans="1:8" ht="14" x14ac:dyDescent="0.15">
      <c r="A7690" s="37">
        <v>2020</v>
      </c>
      <c r="B7690" s="9" t="s">
        <v>24</v>
      </c>
      <c r="C7690" s="10" t="s">
        <v>88</v>
      </c>
      <c r="D7690" s="10" t="str">
        <f>Mapping!$H$5</f>
        <v>Vendor D</v>
      </c>
      <c r="E7690" s="11">
        <v>50190.281352186954</v>
      </c>
      <c r="F7690" s="12">
        <f t="shared" si="120"/>
        <v>7</v>
      </c>
      <c r="G7690" s="36"/>
      <c r="H7690" s="1"/>
    </row>
    <row r="7691" spans="1:8" ht="14" x14ac:dyDescent="0.15">
      <c r="A7691" s="37">
        <v>2019</v>
      </c>
      <c r="B7691" s="9" t="s">
        <v>24</v>
      </c>
      <c r="C7691" s="10" t="s">
        <v>85</v>
      </c>
      <c r="D7691" s="10" t="str">
        <f>Mapping!$H$6</f>
        <v>Vendor E</v>
      </c>
      <c r="E7691" s="11">
        <v>26803050.571854945</v>
      </c>
      <c r="F7691" s="12">
        <f t="shared" si="120"/>
        <v>7</v>
      </c>
      <c r="G7691" s="36"/>
      <c r="H7691" s="1"/>
    </row>
    <row r="7692" spans="1:8" ht="14" x14ac:dyDescent="0.15">
      <c r="A7692" s="37">
        <v>2020</v>
      </c>
      <c r="B7692" s="9" t="s">
        <v>24</v>
      </c>
      <c r="C7692" s="10" t="s">
        <v>86</v>
      </c>
      <c r="D7692" s="10" t="str">
        <f>Mapping!$H$7</f>
        <v>Vendor F</v>
      </c>
      <c r="E7692" s="11">
        <v>31866.760550433686</v>
      </c>
      <c r="F7692" s="12">
        <f t="shared" si="120"/>
        <v>7</v>
      </c>
      <c r="G7692" s="36"/>
      <c r="H7692" s="1"/>
    </row>
    <row r="7693" spans="1:8" ht="14" x14ac:dyDescent="0.15">
      <c r="A7693" s="37">
        <v>2019</v>
      </c>
      <c r="B7693" s="9" t="s">
        <v>24</v>
      </c>
      <c r="C7693" s="10" t="s">
        <v>88</v>
      </c>
      <c r="D7693" s="10" t="str">
        <f>Mapping!$H$8</f>
        <v>Vendor G</v>
      </c>
      <c r="E7693" s="11">
        <v>8003.0384112193697</v>
      </c>
      <c r="F7693" s="12">
        <f t="shared" si="120"/>
        <v>7</v>
      </c>
      <c r="G7693" s="36"/>
      <c r="H7693" s="1"/>
    </row>
    <row r="7694" spans="1:8" ht="14" x14ac:dyDescent="0.15">
      <c r="A7694" s="37">
        <v>2019</v>
      </c>
      <c r="B7694" s="9" t="s">
        <v>24</v>
      </c>
      <c r="C7694" s="10" t="s">
        <v>85</v>
      </c>
      <c r="D7694" s="10" t="str">
        <f>Mapping!$H$9</f>
        <v>Vendor H</v>
      </c>
      <c r="E7694" s="11">
        <v>29495.447931191757</v>
      </c>
      <c r="F7694" s="12">
        <f t="shared" si="120"/>
        <v>7</v>
      </c>
      <c r="G7694" s="36"/>
      <c r="H7694" s="1"/>
    </row>
    <row r="7695" spans="1:8" ht="14" x14ac:dyDescent="0.15">
      <c r="A7695" s="37">
        <v>2019</v>
      </c>
      <c r="B7695" s="9" t="s">
        <v>24</v>
      </c>
      <c r="C7695" s="10" t="s">
        <v>86</v>
      </c>
      <c r="D7695" s="10" t="str">
        <f>Mapping!$H$10</f>
        <v>Vendor I</v>
      </c>
      <c r="E7695" s="11">
        <v>-10634.783833355174</v>
      </c>
      <c r="F7695" s="12">
        <f t="shared" si="120"/>
        <v>7</v>
      </c>
      <c r="G7695" s="36"/>
      <c r="H7695" s="1"/>
    </row>
    <row r="7696" spans="1:8" ht="14" x14ac:dyDescent="0.15">
      <c r="A7696" s="37">
        <v>2019</v>
      </c>
      <c r="B7696" s="9" t="s">
        <v>24</v>
      </c>
      <c r="C7696" s="10" t="s">
        <v>88</v>
      </c>
      <c r="D7696" s="10" t="str">
        <f>Mapping!$H$11</f>
        <v>Vendor J</v>
      </c>
      <c r="E7696" s="11">
        <v>82533.785681776659</v>
      </c>
      <c r="F7696" s="12">
        <f t="shared" si="120"/>
        <v>7</v>
      </c>
      <c r="G7696" s="36"/>
      <c r="H7696" s="1"/>
    </row>
    <row r="7697" spans="1:8" ht="14" x14ac:dyDescent="0.15">
      <c r="A7697" s="37">
        <v>2020</v>
      </c>
      <c r="B7697" s="9" t="s">
        <v>24</v>
      </c>
      <c r="C7697" s="10" t="s">
        <v>85</v>
      </c>
      <c r="D7697" s="10" t="str">
        <f>Mapping!$H$12</f>
        <v>Vendor K</v>
      </c>
      <c r="E7697" s="11">
        <v>115106.65932768318</v>
      </c>
      <c r="F7697" s="12">
        <f t="shared" si="120"/>
        <v>7</v>
      </c>
      <c r="G7697" s="36"/>
      <c r="H7697" s="1"/>
    </row>
    <row r="7698" spans="1:8" ht="14" x14ac:dyDescent="0.15">
      <c r="A7698" s="37">
        <v>2019</v>
      </c>
      <c r="B7698" s="9" t="s">
        <v>24</v>
      </c>
      <c r="C7698" s="10" t="s">
        <v>85</v>
      </c>
      <c r="D7698" s="10" t="str">
        <f>Mapping!$H$13</f>
        <v>Vendor L</v>
      </c>
      <c r="E7698" s="11">
        <v>31419.537154663951</v>
      </c>
      <c r="F7698" s="12">
        <f t="shared" si="120"/>
        <v>7</v>
      </c>
      <c r="G7698" s="36"/>
      <c r="H7698" s="1"/>
    </row>
    <row r="7699" spans="1:8" ht="14" x14ac:dyDescent="0.15">
      <c r="A7699" s="37">
        <v>2019</v>
      </c>
      <c r="B7699" s="9" t="s">
        <v>24</v>
      </c>
      <c r="C7699" s="10" t="s">
        <v>85</v>
      </c>
      <c r="D7699" s="10" t="str">
        <f>Mapping!$H$14</f>
        <v>Vendor M</v>
      </c>
      <c r="E7699" s="11">
        <v>20330.889802295569</v>
      </c>
      <c r="F7699" s="12">
        <f t="shared" si="120"/>
        <v>7</v>
      </c>
      <c r="G7699" s="36"/>
      <c r="H7699" s="1"/>
    </row>
    <row r="7700" spans="1:8" ht="14" x14ac:dyDescent="0.15">
      <c r="A7700" s="37">
        <v>2019</v>
      </c>
      <c r="B7700" s="9" t="s">
        <v>24</v>
      </c>
      <c r="C7700" s="10" t="s">
        <v>85</v>
      </c>
      <c r="D7700" s="10" t="str">
        <f>Mapping!$H$15</f>
        <v>Vendor N</v>
      </c>
      <c r="E7700" s="11">
        <v>2424.4814004213167</v>
      </c>
      <c r="F7700" s="12">
        <f t="shared" si="120"/>
        <v>7</v>
      </c>
      <c r="G7700" s="36"/>
      <c r="H7700" s="1"/>
    </row>
    <row r="7701" spans="1:8" ht="14" x14ac:dyDescent="0.15">
      <c r="A7701" s="37">
        <v>2019</v>
      </c>
      <c r="B7701" s="9" t="s">
        <v>24</v>
      </c>
      <c r="C7701" s="10" t="s">
        <v>85</v>
      </c>
      <c r="D7701" s="10" t="str">
        <f>Mapping!$H$16</f>
        <v>Vendor O</v>
      </c>
      <c r="E7701" s="11">
        <v>53165.848600530328</v>
      </c>
      <c r="F7701" s="12">
        <f t="shared" si="120"/>
        <v>7</v>
      </c>
      <c r="G7701" s="36"/>
      <c r="H7701" s="1"/>
    </row>
    <row r="7702" spans="1:8" ht="14" x14ac:dyDescent="0.15">
      <c r="A7702" s="37">
        <v>2020</v>
      </c>
      <c r="B7702" s="9" t="s">
        <v>24</v>
      </c>
      <c r="C7702" s="10" t="s">
        <v>85</v>
      </c>
      <c r="D7702" s="10" t="str">
        <f>Mapping!$H$17</f>
        <v>Vendor P</v>
      </c>
      <c r="E7702" s="11">
        <v>7604.9655832318076</v>
      </c>
      <c r="F7702" s="12">
        <f t="shared" si="120"/>
        <v>7</v>
      </c>
      <c r="G7702" s="36"/>
      <c r="H7702" s="1"/>
    </row>
    <row r="7703" spans="1:8" ht="14" x14ac:dyDescent="0.15">
      <c r="A7703" s="37">
        <v>2020</v>
      </c>
      <c r="B7703" s="9" t="s">
        <v>24</v>
      </c>
      <c r="C7703" s="10" t="s">
        <v>85</v>
      </c>
      <c r="D7703" s="10" t="str">
        <f>Mapping!$H$18</f>
        <v>Vendor Q</v>
      </c>
      <c r="E7703" s="11">
        <v>18706.019212138388</v>
      </c>
      <c r="F7703" s="12">
        <f t="shared" si="120"/>
        <v>7</v>
      </c>
      <c r="G7703" s="36"/>
      <c r="H7703" s="1"/>
    </row>
    <row r="7704" spans="1:8" ht="14" x14ac:dyDescent="0.15">
      <c r="A7704" s="37">
        <v>2019</v>
      </c>
      <c r="B7704" s="9" t="s">
        <v>24</v>
      </c>
      <c r="C7704" s="10" t="s">
        <v>85</v>
      </c>
      <c r="D7704" s="10" t="str">
        <f>Mapping!$H$19</f>
        <v>Vendor R</v>
      </c>
      <c r="E7704" s="11">
        <v>627.43190246903089</v>
      </c>
      <c r="F7704" s="12">
        <f t="shared" si="120"/>
        <v>7</v>
      </c>
      <c r="G7704" s="36"/>
      <c r="H7704" s="1"/>
    </row>
    <row r="7705" spans="1:8" ht="14" x14ac:dyDescent="0.15">
      <c r="A7705" s="37">
        <v>2020</v>
      </c>
      <c r="B7705" s="9" t="s">
        <v>24</v>
      </c>
      <c r="C7705" s="10" t="s">
        <v>85</v>
      </c>
      <c r="D7705" s="10" t="str">
        <f>Mapping!$H$2</f>
        <v>Vendor A</v>
      </c>
      <c r="E7705" s="11">
        <v>6369.3257032212596</v>
      </c>
      <c r="F7705" s="12">
        <f t="shared" si="120"/>
        <v>7</v>
      </c>
      <c r="G7705" s="36"/>
      <c r="H7705" s="1"/>
    </row>
    <row r="7706" spans="1:8" ht="14" x14ac:dyDescent="0.15">
      <c r="A7706" s="37">
        <v>2020</v>
      </c>
      <c r="B7706" s="9" t="s">
        <v>24</v>
      </c>
      <c r="C7706" s="10" t="s">
        <v>85</v>
      </c>
      <c r="D7706" s="10" t="str">
        <f>Mapping!$H$3</f>
        <v>Vendor B</v>
      </c>
      <c r="E7706" s="11">
        <v>15532.992792443127</v>
      </c>
      <c r="F7706" s="12">
        <f t="shared" si="120"/>
        <v>7</v>
      </c>
      <c r="G7706" s="36"/>
      <c r="H7706" s="1"/>
    </row>
    <row r="7707" spans="1:8" ht="14" x14ac:dyDescent="0.15">
      <c r="A7707" s="37">
        <v>2020</v>
      </c>
      <c r="B7707" s="9" t="s">
        <v>24</v>
      </c>
      <c r="C7707" s="10" t="s">
        <v>85</v>
      </c>
      <c r="D7707" s="10" t="str">
        <f>Mapping!$H$4</f>
        <v>Vendor C</v>
      </c>
      <c r="E7707" s="11">
        <v>145558.11089473477</v>
      </c>
      <c r="F7707" s="12">
        <f t="shared" si="120"/>
        <v>7</v>
      </c>
      <c r="G7707" s="36"/>
      <c r="H7707" s="1"/>
    </row>
    <row r="7708" spans="1:8" ht="14" x14ac:dyDescent="0.15">
      <c r="A7708" s="37">
        <v>2019</v>
      </c>
      <c r="B7708" s="9" t="s">
        <v>24</v>
      </c>
      <c r="C7708" s="10" t="s">
        <v>85</v>
      </c>
      <c r="D7708" s="10" t="str">
        <f>Mapping!$H$5</f>
        <v>Vendor D</v>
      </c>
      <c r="E7708" s="11">
        <v>60606.569284408077</v>
      </c>
      <c r="F7708" s="12">
        <f t="shared" si="120"/>
        <v>7</v>
      </c>
      <c r="G7708" s="36"/>
      <c r="H7708" s="1"/>
    </row>
    <row r="7709" spans="1:8" ht="14" x14ac:dyDescent="0.15">
      <c r="A7709" s="37">
        <v>2019</v>
      </c>
      <c r="B7709" s="9" t="s">
        <v>24</v>
      </c>
      <c r="C7709" s="10" t="s">
        <v>85</v>
      </c>
      <c r="D7709" s="10" t="str">
        <f>Mapping!$H$6</f>
        <v>Vendor E</v>
      </c>
      <c r="E7709" s="11">
        <v>114939.44088213629</v>
      </c>
      <c r="F7709" s="12">
        <f t="shared" si="120"/>
        <v>7</v>
      </c>
      <c r="G7709" s="36"/>
      <c r="H7709" s="1"/>
    </row>
    <row r="7710" spans="1:8" ht="14" x14ac:dyDescent="0.15">
      <c r="A7710" s="37">
        <v>2019</v>
      </c>
      <c r="B7710" s="9" t="s">
        <v>24</v>
      </c>
      <c r="C7710" s="10" t="s">
        <v>85</v>
      </c>
      <c r="D7710" s="10" t="str">
        <f>Mapping!$H$7</f>
        <v>Vendor F</v>
      </c>
      <c r="E7710" s="11">
        <v>25827.440437550413</v>
      </c>
      <c r="F7710" s="12">
        <f t="shared" si="120"/>
        <v>7</v>
      </c>
      <c r="G7710" s="36"/>
      <c r="H7710" s="1"/>
    </row>
    <row r="7711" spans="1:8" ht="14" x14ac:dyDescent="0.15">
      <c r="A7711" s="37">
        <v>2020</v>
      </c>
      <c r="B7711" s="9" t="s">
        <v>24</v>
      </c>
      <c r="C7711" s="10" t="s">
        <v>85</v>
      </c>
      <c r="D7711" s="10" t="str">
        <f>Mapping!$H$8</f>
        <v>Vendor G</v>
      </c>
      <c r="E7711" s="11">
        <v>15769042.578006744</v>
      </c>
      <c r="F7711" s="12">
        <f t="shared" si="120"/>
        <v>7</v>
      </c>
      <c r="G7711" s="36"/>
      <c r="H7711" s="1"/>
    </row>
    <row r="7712" spans="1:8" ht="14" x14ac:dyDescent="0.15">
      <c r="A7712" s="37">
        <v>2019</v>
      </c>
      <c r="B7712" s="9" t="s">
        <v>24</v>
      </c>
      <c r="C7712" s="10" t="s">
        <v>85</v>
      </c>
      <c r="D7712" s="10" t="str">
        <f>Mapping!$H$9</f>
        <v>Vendor H</v>
      </c>
      <c r="E7712" s="11">
        <v>12839.652972590715</v>
      </c>
      <c r="F7712" s="12">
        <f t="shared" si="120"/>
        <v>7</v>
      </c>
      <c r="G7712" s="36"/>
      <c r="H7712" s="1"/>
    </row>
    <row r="7713" spans="1:8" ht="14" x14ac:dyDescent="0.15">
      <c r="A7713" s="37">
        <v>2020</v>
      </c>
      <c r="B7713" s="9" t="s">
        <v>24</v>
      </c>
      <c r="C7713" s="10" t="s">
        <v>85</v>
      </c>
      <c r="D7713" s="10" t="str">
        <f>Mapping!$H$10</f>
        <v>Vendor I</v>
      </c>
      <c r="E7713" s="11">
        <v>4892.8012700300251</v>
      </c>
      <c r="F7713" s="12">
        <f t="shared" si="120"/>
        <v>7</v>
      </c>
      <c r="G7713" s="36"/>
      <c r="H7713" s="1"/>
    </row>
    <row r="7714" spans="1:8" ht="14" x14ac:dyDescent="0.15">
      <c r="A7714" s="37">
        <v>2020</v>
      </c>
      <c r="B7714" s="9" t="s">
        <v>24</v>
      </c>
      <c r="C7714" s="10" t="s">
        <v>85</v>
      </c>
      <c r="D7714" s="10" t="str">
        <f>Mapping!$H$11</f>
        <v>Vendor J</v>
      </c>
      <c r="E7714" s="11">
        <v>2869.4857318680383</v>
      </c>
      <c r="F7714" s="12">
        <f t="shared" si="120"/>
        <v>7</v>
      </c>
      <c r="G7714" s="36"/>
      <c r="H7714" s="1"/>
    </row>
    <row r="7715" spans="1:8" ht="14" x14ac:dyDescent="0.15">
      <c r="A7715" s="37">
        <v>2020</v>
      </c>
      <c r="B7715" s="9" t="s">
        <v>24</v>
      </c>
      <c r="C7715" s="10" t="s">
        <v>85</v>
      </c>
      <c r="D7715" s="10" t="str">
        <f>Mapping!$H$12</f>
        <v>Vendor K</v>
      </c>
      <c r="E7715" s="11">
        <v>28348.516000979915</v>
      </c>
      <c r="F7715" s="12">
        <f t="shared" si="120"/>
        <v>7</v>
      </c>
      <c r="G7715" s="36"/>
      <c r="H7715" s="1"/>
    </row>
    <row r="7716" spans="1:8" ht="14" x14ac:dyDescent="0.15">
      <c r="A7716" s="37">
        <v>2020</v>
      </c>
      <c r="B7716" s="9" t="s">
        <v>24</v>
      </c>
      <c r="C7716" s="10" t="s">
        <v>85</v>
      </c>
      <c r="D7716" s="10" t="str">
        <f>Mapping!$H$13</f>
        <v>Vendor L</v>
      </c>
      <c r="E7716" s="11">
        <v>195466.86809112391</v>
      </c>
      <c r="F7716" s="12">
        <f t="shared" si="120"/>
        <v>7</v>
      </c>
      <c r="G7716" s="36"/>
      <c r="H7716" s="1"/>
    </row>
    <row r="7717" spans="1:8" ht="14" x14ac:dyDescent="0.15">
      <c r="A7717" s="37">
        <v>2020</v>
      </c>
      <c r="B7717" s="9" t="s">
        <v>24</v>
      </c>
      <c r="C7717" s="10" t="s">
        <v>85</v>
      </c>
      <c r="D7717" s="10" t="str">
        <f>Mapping!$H$14</f>
        <v>Vendor M</v>
      </c>
      <c r="E7717" s="11">
        <v>629128.1381678161</v>
      </c>
      <c r="F7717" s="12">
        <f t="shared" si="120"/>
        <v>7</v>
      </c>
      <c r="G7717" s="36"/>
      <c r="H7717" s="1"/>
    </row>
    <row r="7718" spans="1:8" ht="14" x14ac:dyDescent="0.15">
      <c r="A7718" s="37">
        <v>2019</v>
      </c>
      <c r="B7718" s="9" t="s">
        <v>24</v>
      </c>
      <c r="C7718" s="10" t="s">
        <v>85</v>
      </c>
      <c r="D7718" s="10" t="str">
        <f>Mapping!$H$15</f>
        <v>Vendor N</v>
      </c>
      <c r="E7718" s="11">
        <v>38284.769110956731</v>
      </c>
      <c r="F7718" s="12">
        <f t="shared" si="120"/>
        <v>7</v>
      </c>
      <c r="G7718" s="36"/>
      <c r="H7718" s="1"/>
    </row>
    <row r="7719" spans="1:8" ht="14" x14ac:dyDescent="0.15">
      <c r="A7719" s="37">
        <v>2020</v>
      </c>
      <c r="B7719" s="9" t="s">
        <v>24</v>
      </c>
      <c r="C7719" s="10" t="s">
        <v>85</v>
      </c>
      <c r="D7719" s="10" t="str">
        <f>Mapping!$H$16</f>
        <v>Vendor O</v>
      </c>
      <c r="E7719" s="11">
        <v>15785.436963774151</v>
      </c>
      <c r="F7719" s="12">
        <f t="shared" si="120"/>
        <v>7</v>
      </c>
      <c r="G7719" s="36"/>
      <c r="H7719" s="1"/>
    </row>
    <row r="7720" spans="1:8" ht="14" x14ac:dyDescent="0.15">
      <c r="A7720" s="37">
        <v>2019</v>
      </c>
      <c r="B7720" s="9" t="s">
        <v>24</v>
      </c>
      <c r="C7720" s="10" t="s">
        <v>85</v>
      </c>
      <c r="D7720" s="10" t="str">
        <f>Mapping!$H$17</f>
        <v>Vendor P</v>
      </c>
      <c r="E7720" s="11">
        <v>26439.096499655381</v>
      </c>
      <c r="F7720" s="12">
        <f t="shared" si="120"/>
        <v>7</v>
      </c>
      <c r="G7720" s="36"/>
      <c r="H7720" s="1"/>
    </row>
    <row r="7721" spans="1:8" ht="14" x14ac:dyDescent="0.15">
      <c r="A7721" s="37">
        <v>2020</v>
      </c>
      <c r="B7721" s="9" t="s">
        <v>24</v>
      </c>
      <c r="C7721" s="10" t="s">
        <v>85</v>
      </c>
      <c r="D7721" s="10" t="str">
        <f>Mapping!$H$18</f>
        <v>Vendor Q</v>
      </c>
      <c r="E7721" s="11">
        <v>3648.1212633620348</v>
      </c>
      <c r="F7721" s="12">
        <f t="shared" si="120"/>
        <v>7</v>
      </c>
      <c r="G7721" s="36"/>
      <c r="H7721" s="1"/>
    </row>
    <row r="7722" spans="1:8" ht="14" x14ac:dyDescent="0.15">
      <c r="A7722" s="37">
        <v>2020</v>
      </c>
      <c r="B7722" s="9" t="s">
        <v>24</v>
      </c>
      <c r="C7722" s="10" t="s">
        <v>85</v>
      </c>
      <c r="D7722" s="10" t="str">
        <f>Mapping!$H$19</f>
        <v>Vendor R</v>
      </c>
      <c r="E7722" s="11">
        <v>4805.598870025854</v>
      </c>
      <c r="F7722" s="12">
        <f t="shared" si="120"/>
        <v>7</v>
      </c>
      <c r="G7722" s="36"/>
      <c r="H7722" s="1"/>
    </row>
    <row r="7723" spans="1:8" ht="14" x14ac:dyDescent="0.15">
      <c r="A7723" s="37">
        <v>2020</v>
      </c>
      <c r="B7723" s="9" t="s">
        <v>24</v>
      </c>
      <c r="C7723" s="10" t="s">
        <v>86</v>
      </c>
      <c r="D7723" s="10" t="str">
        <f>Mapping!$H$2</f>
        <v>Vendor A</v>
      </c>
      <c r="E7723" s="11">
        <v>3838.7935118306145</v>
      </c>
      <c r="F7723" s="12">
        <f t="shared" si="120"/>
        <v>7</v>
      </c>
      <c r="G7723" s="36"/>
      <c r="H7723" s="1"/>
    </row>
    <row r="7724" spans="1:8" ht="14" x14ac:dyDescent="0.15">
      <c r="A7724" s="37">
        <v>2020</v>
      </c>
      <c r="B7724" s="9" t="s">
        <v>24</v>
      </c>
      <c r="C7724" s="10" t="s">
        <v>88</v>
      </c>
      <c r="D7724" s="10" t="str">
        <f>Mapping!$H$3</f>
        <v>Vendor B</v>
      </c>
      <c r="E7724" s="11">
        <v>22425.372440269126</v>
      </c>
      <c r="F7724" s="12">
        <f t="shared" si="120"/>
        <v>7</v>
      </c>
      <c r="G7724" s="36"/>
      <c r="H7724" s="1"/>
    </row>
    <row r="7725" spans="1:8" ht="14" x14ac:dyDescent="0.15">
      <c r="A7725" s="37">
        <v>2020</v>
      </c>
      <c r="B7725" s="9" t="s">
        <v>24</v>
      </c>
      <c r="C7725" s="10" t="s">
        <v>85</v>
      </c>
      <c r="D7725" s="10" t="str">
        <f>Mapping!$H$4</f>
        <v>Vendor C</v>
      </c>
      <c r="E7725" s="11">
        <v>21790.83953196646</v>
      </c>
      <c r="F7725" s="12">
        <f t="shared" si="120"/>
        <v>7</v>
      </c>
      <c r="G7725" s="36"/>
      <c r="H7725" s="1"/>
    </row>
    <row r="7726" spans="1:8" ht="14" x14ac:dyDescent="0.15">
      <c r="A7726" s="37">
        <v>2020</v>
      </c>
      <c r="B7726" s="9" t="s">
        <v>24</v>
      </c>
      <c r="C7726" s="10" t="s">
        <v>85</v>
      </c>
      <c r="D7726" s="10" t="str">
        <f>Mapping!$H$5</f>
        <v>Vendor D</v>
      </c>
      <c r="E7726" s="11">
        <v>8670.6934150018369</v>
      </c>
      <c r="F7726" s="12">
        <f t="shared" si="120"/>
        <v>7</v>
      </c>
      <c r="G7726" s="36"/>
      <c r="H7726" s="1"/>
    </row>
    <row r="7727" spans="1:8" ht="14" x14ac:dyDescent="0.15">
      <c r="A7727" s="37">
        <v>2020</v>
      </c>
      <c r="B7727" s="9" t="s">
        <v>24</v>
      </c>
      <c r="C7727" s="10" t="s">
        <v>85</v>
      </c>
      <c r="D7727" s="10" t="str">
        <f>Mapping!$H$6</f>
        <v>Vendor E</v>
      </c>
      <c r="E7727" s="11">
        <v>2298.5785186238063</v>
      </c>
      <c r="F7727" s="12">
        <f t="shared" si="120"/>
        <v>7</v>
      </c>
      <c r="G7727" s="36"/>
      <c r="H7727" s="1"/>
    </row>
    <row r="7728" spans="1:8" ht="14" x14ac:dyDescent="0.15">
      <c r="A7728" s="37">
        <v>2020</v>
      </c>
      <c r="B7728" s="9" t="s">
        <v>24</v>
      </c>
      <c r="C7728" s="10" t="s">
        <v>85</v>
      </c>
      <c r="D7728" s="10" t="str">
        <f>Mapping!$H$7</f>
        <v>Vendor F</v>
      </c>
      <c r="E7728" s="11">
        <v>31148.729372573722</v>
      </c>
      <c r="F7728" s="12">
        <f t="shared" si="120"/>
        <v>7</v>
      </c>
      <c r="G7728" s="36"/>
      <c r="H7728" s="1"/>
    </row>
    <row r="7729" spans="1:8" ht="14" x14ac:dyDescent="0.15">
      <c r="A7729" s="37">
        <v>2020</v>
      </c>
      <c r="B7729" s="9" t="s">
        <v>24</v>
      </c>
      <c r="C7729" s="10" t="s">
        <v>85</v>
      </c>
      <c r="D7729" s="10" t="str">
        <f>Mapping!$H$8</f>
        <v>Vendor G</v>
      </c>
      <c r="E7729" s="11">
        <v>21896.54551447944</v>
      </c>
      <c r="F7729" s="12">
        <f t="shared" si="120"/>
        <v>7</v>
      </c>
      <c r="G7729" s="36"/>
      <c r="H7729" s="1"/>
    </row>
    <row r="7730" spans="1:8" ht="14" x14ac:dyDescent="0.15">
      <c r="A7730" s="37">
        <v>2019</v>
      </c>
      <c r="B7730" s="9" t="s">
        <v>24</v>
      </c>
      <c r="C7730" s="10" t="s">
        <v>86</v>
      </c>
      <c r="D7730" s="10" t="str">
        <f>Mapping!$H$9</f>
        <v>Vendor H</v>
      </c>
      <c r="E7730" s="11">
        <v>5803.1638736831619</v>
      </c>
      <c r="F7730" s="12">
        <f t="shared" si="120"/>
        <v>7</v>
      </c>
      <c r="G7730" s="36"/>
      <c r="H7730" s="1"/>
    </row>
    <row r="7731" spans="1:8" ht="14" x14ac:dyDescent="0.15">
      <c r="A7731" s="37">
        <v>2019</v>
      </c>
      <c r="B7731" s="9" t="s">
        <v>24</v>
      </c>
      <c r="C7731" s="10" t="s">
        <v>88</v>
      </c>
      <c r="D7731" s="10" t="str">
        <f>Mapping!$H$10</f>
        <v>Vendor I</v>
      </c>
      <c r="E7731" s="11">
        <v>362.03863732694902</v>
      </c>
      <c r="F7731" s="12">
        <f t="shared" si="120"/>
        <v>7</v>
      </c>
      <c r="G7731" s="36"/>
      <c r="H7731" s="1"/>
    </row>
    <row r="7732" spans="1:8" ht="14" x14ac:dyDescent="0.15">
      <c r="A7732" s="37">
        <v>2020</v>
      </c>
      <c r="B7732" s="9" t="s">
        <v>24</v>
      </c>
      <c r="C7732" s="10" t="s">
        <v>85</v>
      </c>
      <c r="D7732" s="10" t="str">
        <f>Mapping!$H$11</f>
        <v>Vendor J</v>
      </c>
      <c r="E7732" s="11">
        <v>22687.269825616186</v>
      </c>
      <c r="F7732" s="12">
        <f t="shared" si="120"/>
        <v>7</v>
      </c>
      <c r="G7732" s="36"/>
      <c r="H7732" s="1"/>
    </row>
    <row r="7733" spans="1:8" ht="14" x14ac:dyDescent="0.15">
      <c r="A7733" s="37">
        <v>2020</v>
      </c>
      <c r="B7733" s="9" t="s">
        <v>24</v>
      </c>
      <c r="C7733" s="10" t="s">
        <v>85</v>
      </c>
      <c r="D7733" s="10" t="str">
        <f>Mapping!$H$12</f>
        <v>Vendor K</v>
      </c>
      <c r="E7733" s="11">
        <v>58640.188108884373</v>
      </c>
      <c r="F7733" s="12">
        <f t="shared" si="120"/>
        <v>7</v>
      </c>
      <c r="G7733" s="36"/>
      <c r="H7733" s="1"/>
    </row>
    <row r="7734" spans="1:8" ht="14" x14ac:dyDescent="0.15">
      <c r="A7734" s="37">
        <v>2019</v>
      </c>
      <c r="B7734" s="9" t="s">
        <v>24</v>
      </c>
      <c r="C7734" s="10" t="s">
        <v>85</v>
      </c>
      <c r="D7734" s="10" t="str">
        <f>Mapping!$H$13</f>
        <v>Vendor L</v>
      </c>
      <c r="E7734" s="11">
        <v>130939.17459455633</v>
      </c>
      <c r="F7734" s="12">
        <f t="shared" si="120"/>
        <v>7</v>
      </c>
      <c r="G7734" s="36"/>
      <c r="H7734" s="1"/>
    </row>
    <row r="7735" spans="1:8" ht="14" x14ac:dyDescent="0.15">
      <c r="A7735" s="37">
        <v>2020</v>
      </c>
      <c r="B7735" s="9" t="s">
        <v>24</v>
      </c>
      <c r="C7735" s="10" t="s">
        <v>86</v>
      </c>
      <c r="D7735" s="10" t="str">
        <f>Mapping!$H$14</f>
        <v>Vendor M</v>
      </c>
      <c r="E7735" s="11">
        <v>21368338.465531684</v>
      </c>
      <c r="F7735" s="12">
        <f t="shared" si="120"/>
        <v>7</v>
      </c>
      <c r="G7735" s="36"/>
      <c r="H7735" s="1"/>
    </row>
    <row r="7736" spans="1:8" ht="14" x14ac:dyDescent="0.15">
      <c r="A7736" s="37">
        <v>2020</v>
      </c>
      <c r="B7736" s="9" t="s">
        <v>24</v>
      </c>
      <c r="C7736" s="10" t="s">
        <v>88</v>
      </c>
      <c r="D7736" s="10" t="str">
        <f>Mapping!$H$15</f>
        <v>Vendor N</v>
      </c>
      <c r="E7736" s="11">
        <v>5005535.4355134573</v>
      </c>
      <c r="F7736" s="12">
        <f t="shared" si="120"/>
        <v>7</v>
      </c>
      <c r="G7736" s="36"/>
      <c r="H7736" s="1"/>
    </row>
    <row r="7737" spans="1:8" ht="14" x14ac:dyDescent="0.15">
      <c r="A7737" s="37">
        <v>2019</v>
      </c>
      <c r="B7737" s="9" t="s">
        <v>24</v>
      </c>
      <c r="C7737" s="10" t="s">
        <v>85</v>
      </c>
      <c r="D7737" s="10" t="str">
        <f>Mapping!$H$16</f>
        <v>Vendor O</v>
      </c>
      <c r="E7737" s="11">
        <v>32841.138038888072</v>
      </c>
      <c r="F7737" s="12">
        <f t="shared" si="120"/>
        <v>7</v>
      </c>
      <c r="G7737" s="36"/>
      <c r="H7737" s="1"/>
    </row>
    <row r="7738" spans="1:8" ht="14" x14ac:dyDescent="0.15">
      <c r="A7738" s="37">
        <v>2019</v>
      </c>
      <c r="B7738" s="9" t="s">
        <v>24</v>
      </c>
      <c r="C7738" s="10" t="s">
        <v>85</v>
      </c>
      <c r="D7738" s="10" t="str">
        <f>Mapping!$H$17</f>
        <v>Vendor P</v>
      </c>
      <c r="E7738" s="11">
        <v>-40.096785344281464</v>
      </c>
      <c r="F7738" s="12">
        <f t="shared" si="120"/>
        <v>7</v>
      </c>
      <c r="G7738" s="36"/>
      <c r="H7738" s="1"/>
    </row>
    <row r="7739" spans="1:8" ht="14" x14ac:dyDescent="0.15">
      <c r="A7739" s="37">
        <v>2020</v>
      </c>
      <c r="B7739" s="9" t="s">
        <v>24</v>
      </c>
      <c r="C7739" s="10" t="s">
        <v>86</v>
      </c>
      <c r="D7739" s="10" t="str">
        <f>Mapping!$H$18</f>
        <v>Vendor Q</v>
      </c>
      <c r="E7739" s="11">
        <v>283226.68339745462</v>
      </c>
      <c r="F7739" s="12">
        <f t="shared" si="120"/>
        <v>7</v>
      </c>
      <c r="G7739" s="36"/>
      <c r="H7739" s="1"/>
    </row>
    <row r="7740" spans="1:8" ht="14" x14ac:dyDescent="0.15">
      <c r="A7740" s="37">
        <v>2019</v>
      </c>
      <c r="B7740" s="9" t="s">
        <v>24</v>
      </c>
      <c r="C7740" s="10" t="s">
        <v>88</v>
      </c>
      <c r="D7740" s="10" t="str">
        <f>Mapping!$H$19</f>
        <v>Vendor R</v>
      </c>
      <c r="E7740" s="11">
        <v>19807.176966284147</v>
      </c>
      <c r="F7740" s="12">
        <f t="shared" si="120"/>
        <v>7</v>
      </c>
      <c r="G7740" s="36"/>
      <c r="H7740" s="1"/>
    </row>
    <row r="7741" spans="1:8" ht="14" x14ac:dyDescent="0.15">
      <c r="A7741" s="37">
        <v>2020</v>
      </c>
      <c r="B7741" s="9" t="s">
        <v>24</v>
      </c>
      <c r="C7741" s="10" t="s">
        <v>85</v>
      </c>
      <c r="D7741" s="10" t="str">
        <f>Mapping!$H$2</f>
        <v>Vendor A</v>
      </c>
      <c r="E7741" s="11">
        <v>30731.094639092527</v>
      </c>
      <c r="F7741" s="12">
        <f t="shared" si="120"/>
        <v>7</v>
      </c>
      <c r="G7741" s="36"/>
      <c r="H7741" s="1"/>
    </row>
    <row r="7742" spans="1:8" ht="14" x14ac:dyDescent="0.15">
      <c r="A7742" s="37">
        <v>2019</v>
      </c>
      <c r="B7742" s="9" t="s">
        <v>24</v>
      </c>
      <c r="C7742" s="10" t="s">
        <v>85</v>
      </c>
      <c r="D7742" s="10" t="str">
        <f>Mapping!$H$3</f>
        <v>Vendor B</v>
      </c>
      <c r="E7742" s="11">
        <v>102613.27597994558</v>
      </c>
      <c r="F7742" s="12">
        <f t="shared" si="120"/>
        <v>7</v>
      </c>
      <c r="G7742" s="36"/>
      <c r="H7742" s="1"/>
    </row>
    <row r="7743" spans="1:8" ht="14" x14ac:dyDescent="0.15">
      <c r="A7743" s="37">
        <v>2019</v>
      </c>
      <c r="B7743" s="9" t="s">
        <v>24</v>
      </c>
      <c r="C7743" s="10" t="s">
        <v>85</v>
      </c>
      <c r="D7743" s="10" t="str">
        <f>Mapping!$H$4</f>
        <v>Vendor C</v>
      </c>
      <c r="E7743" s="11">
        <v>169217.04753638615</v>
      </c>
      <c r="F7743" s="12">
        <f t="shared" si="120"/>
        <v>7</v>
      </c>
      <c r="G7743" s="36"/>
      <c r="H7743" s="1"/>
    </row>
    <row r="7744" spans="1:8" ht="14" x14ac:dyDescent="0.15">
      <c r="A7744" s="37">
        <v>2019</v>
      </c>
      <c r="B7744" s="9" t="s">
        <v>24</v>
      </c>
      <c r="C7744" s="10" t="s">
        <v>86</v>
      </c>
      <c r="D7744" s="10" t="str">
        <f>Mapping!$H$5</f>
        <v>Vendor D</v>
      </c>
      <c r="E7744" s="11">
        <v>179368.42698367118</v>
      </c>
      <c r="F7744" s="12">
        <f t="shared" si="120"/>
        <v>7</v>
      </c>
      <c r="G7744" s="36"/>
      <c r="H7744" s="1"/>
    </row>
    <row r="7745" spans="1:8" ht="14" x14ac:dyDescent="0.15">
      <c r="A7745" s="37">
        <v>2019</v>
      </c>
      <c r="B7745" s="9" t="s">
        <v>24</v>
      </c>
      <c r="C7745" s="10" t="s">
        <v>88</v>
      </c>
      <c r="D7745" s="10" t="str">
        <f>Mapping!$H$6</f>
        <v>Vendor E</v>
      </c>
      <c r="E7745" s="11">
        <v>-47849.96394061984</v>
      </c>
      <c r="F7745" s="12">
        <f t="shared" si="120"/>
        <v>7</v>
      </c>
      <c r="G7745" s="36"/>
      <c r="H7745" s="1"/>
    </row>
    <row r="7746" spans="1:8" ht="14" x14ac:dyDescent="0.15">
      <c r="A7746" s="37">
        <v>2020</v>
      </c>
      <c r="B7746" s="9" t="s">
        <v>24</v>
      </c>
      <c r="C7746" s="10" t="s">
        <v>87</v>
      </c>
      <c r="D7746" s="10" t="str">
        <f>Mapping!$H$7</f>
        <v>Vendor F</v>
      </c>
      <c r="E7746" s="11">
        <v>349098.83627448813</v>
      </c>
      <c r="F7746" s="12">
        <f t="shared" ref="F7746:F7809" si="121">MONTH(DATEVALUE(B7746&amp;"1"))</f>
        <v>7</v>
      </c>
      <c r="G7746" s="36"/>
      <c r="H7746" s="1"/>
    </row>
    <row r="7747" spans="1:8" ht="14" x14ac:dyDescent="0.15">
      <c r="A7747" s="37">
        <v>2020</v>
      </c>
      <c r="B7747" s="9" t="s">
        <v>24</v>
      </c>
      <c r="C7747" s="10" t="s">
        <v>85</v>
      </c>
      <c r="D7747" s="10" t="str">
        <f>Mapping!$H$8</f>
        <v>Vendor G</v>
      </c>
      <c r="E7747" s="11">
        <v>10691.247071567952</v>
      </c>
      <c r="F7747" s="12">
        <f t="shared" si="121"/>
        <v>7</v>
      </c>
      <c r="G7747" s="36"/>
      <c r="H7747" s="1"/>
    </row>
    <row r="7748" spans="1:8" ht="14" x14ac:dyDescent="0.15">
      <c r="A7748" s="37">
        <v>2019</v>
      </c>
      <c r="B7748" s="9" t="s">
        <v>24</v>
      </c>
      <c r="C7748" s="10" t="s">
        <v>86</v>
      </c>
      <c r="D7748" s="10" t="str">
        <f>Mapping!$H$9</f>
        <v>Vendor H</v>
      </c>
      <c r="E7748" s="11">
        <v>3324.6909313103929</v>
      </c>
      <c r="F7748" s="12">
        <f t="shared" si="121"/>
        <v>7</v>
      </c>
      <c r="G7748" s="36"/>
      <c r="H7748" s="1"/>
    </row>
    <row r="7749" spans="1:8" ht="14" x14ac:dyDescent="0.15">
      <c r="A7749" s="37">
        <v>2020</v>
      </c>
      <c r="B7749" s="9" t="s">
        <v>24</v>
      </c>
      <c r="C7749" s="10" t="s">
        <v>88</v>
      </c>
      <c r="D7749" s="10" t="str">
        <f>Mapping!$H$10</f>
        <v>Vendor I</v>
      </c>
      <c r="E7749" s="11">
        <v>179125.95494601325</v>
      </c>
      <c r="F7749" s="12">
        <f t="shared" si="121"/>
        <v>7</v>
      </c>
      <c r="G7749" s="36"/>
      <c r="H7749" s="1"/>
    </row>
    <row r="7750" spans="1:8" ht="14" x14ac:dyDescent="0.15">
      <c r="A7750" s="37">
        <v>2019</v>
      </c>
      <c r="B7750" s="9" t="s">
        <v>24</v>
      </c>
      <c r="C7750" s="10" t="s">
        <v>87</v>
      </c>
      <c r="D7750" s="10" t="str">
        <f>Mapping!$H$11</f>
        <v>Vendor J</v>
      </c>
      <c r="E7750" s="11">
        <v>-1112.0687227247572</v>
      </c>
      <c r="F7750" s="12">
        <f t="shared" si="121"/>
        <v>7</v>
      </c>
      <c r="G7750" s="36"/>
      <c r="H7750" s="1"/>
    </row>
    <row r="7751" spans="1:8" ht="14" x14ac:dyDescent="0.15">
      <c r="A7751" s="37">
        <v>2019</v>
      </c>
      <c r="B7751" s="9" t="s">
        <v>24</v>
      </c>
      <c r="C7751" s="10" t="s">
        <v>85</v>
      </c>
      <c r="D7751" s="10" t="str">
        <f>Mapping!$H$12</f>
        <v>Vendor K</v>
      </c>
      <c r="E7751" s="11">
        <v>294326.53190373653</v>
      </c>
      <c r="F7751" s="12">
        <f t="shared" si="121"/>
        <v>7</v>
      </c>
      <c r="G7751" s="36"/>
      <c r="H7751" s="1"/>
    </row>
    <row r="7752" spans="1:8" ht="14" x14ac:dyDescent="0.15">
      <c r="A7752" s="37">
        <v>2020</v>
      </c>
      <c r="B7752" s="9" t="s">
        <v>24</v>
      </c>
      <c r="C7752" s="10" t="s">
        <v>86</v>
      </c>
      <c r="D7752" s="10" t="str">
        <f>Mapping!$H$13</f>
        <v>Vendor L</v>
      </c>
      <c r="E7752" s="11">
        <v>36097.929015859387</v>
      </c>
      <c r="F7752" s="12">
        <f t="shared" si="121"/>
        <v>7</v>
      </c>
      <c r="G7752" s="36"/>
      <c r="H7752" s="1"/>
    </row>
    <row r="7753" spans="1:8" ht="14" x14ac:dyDescent="0.15">
      <c r="A7753" s="37">
        <v>2020</v>
      </c>
      <c r="B7753" s="9" t="s">
        <v>24</v>
      </c>
      <c r="C7753" s="10" t="s">
        <v>88</v>
      </c>
      <c r="D7753" s="10" t="str">
        <f>Mapping!$H$14</f>
        <v>Vendor M</v>
      </c>
      <c r="E7753" s="11">
        <v>22768.938220593274</v>
      </c>
      <c r="F7753" s="12">
        <f t="shared" si="121"/>
        <v>7</v>
      </c>
      <c r="G7753" s="36"/>
      <c r="H7753" s="1"/>
    </row>
    <row r="7754" spans="1:8" ht="14" x14ac:dyDescent="0.15">
      <c r="A7754" s="37">
        <v>2020</v>
      </c>
      <c r="B7754" s="9" t="s">
        <v>24</v>
      </c>
      <c r="C7754" s="10" t="s">
        <v>87</v>
      </c>
      <c r="D7754" s="10" t="str">
        <f>Mapping!$H$15</f>
        <v>Vendor N</v>
      </c>
      <c r="E7754" s="11">
        <v>169231.45438476017</v>
      </c>
      <c r="F7754" s="12">
        <f t="shared" si="121"/>
        <v>7</v>
      </c>
      <c r="G7754" s="36"/>
      <c r="H7754" s="1"/>
    </row>
    <row r="7755" spans="1:8" ht="14" x14ac:dyDescent="0.15">
      <c r="A7755" s="37">
        <v>2020</v>
      </c>
      <c r="B7755" s="9" t="s">
        <v>24</v>
      </c>
      <c r="C7755" s="10" t="s">
        <v>85</v>
      </c>
      <c r="D7755" s="10" t="str">
        <f>Mapping!$H$16</f>
        <v>Vendor O</v>
      </c>
      <c r="E7755" s="11">
        <v>940844.88655849802</v>
      </c>
      <c r="F7755" s="12">
        <f t="shared" si="121"/>
        <v>7</v>
      </c>
      <c r="G7755" s="36"/>
      <c r="H7755" s="1"/>
    </row>
    <row r="7756" spans="1:8" ht="14" x14ac:dyDescent="0.15">
      <c r="A7756" s="37">
        <v>2019</v>
      </c>
      <c r="B7756" s="9" t="s">
        <v>24</v>
      </c>
      <c r="C7756" s="10" t="s">
        <v>86</v>
      </c>
      <c r="D7756" s="10" t="str">
        <f>Mapping!$H$17</f>
        <v>Vendor P</v>
      </c>
      <c r="E7756" s="11">
        <v>244939.62352932748</v>
      </c>
      <c r="F7756" s="12">
        <f t="shared" si="121"/>
        <v>7</v>
      </c>
      <c r="G7756" s="36"/>
      <c r="H7756" s="1"/>
    </row>
    <row r="7757" spans="1:8" ht="14" x14ac:dyDescent="0.15">
      <c r="A7757" s="37">
        <v>2020</v>
      </c>
      <c r="B7757" s="9" t="s">
        <v>24</v>
      </c>
      <c r="C7757" s="10" t="s">
        <v>88</v>
      </c>
      <c r="D7757" s="10" t="str">
        <f>Mapping!$H$18</f>
        <v>Vendor Q</v>
      </c>
      <c r="E7757" s="11">
        <v>138787.1413769385</v>
      </c>
      <c r="F7757" s="12">
        <f t="shared" si="121"/>
        <v>7</v>
      </c>
      <c r="G7757" s="36"/>
      <c r="H7757" s="1"/>
    </row>
    <row r="7758" spans="1:8" ht="14" x14ac:dyDescent="0.15">
      <c r="A7758" s="37">
        <v>2019</v>
      </c>
      <c r="B7758" s="9" t="s">
        <v>24</v>
      </c>
      <c r="C7758" s="10" t="s">
        <v>87</v>
      </c>
      <c r="D7758" s="10" t="str">
        <f>Mapping!$H$19</f>
        <v>Vendor R</v>
      </c>
      <c r="E7758" s="11">
        <v>15667.198388753814</v>
      </c>
      <c r="F7758" s="12">
        <f t="shared" si="121"/>
        <v>7</v>
      </c>
      <c r="G7758" s="36"/>
      <c r="H7758" s="1"/>
    </row>
    <row r="7759" spans="1:8" ht="14" x14ac:dyDescent="0.15">
      <c r="A7759" s="37">
        <v>2019</v>
      </c>
      <c r="B7759" s="9" t="s">
        <v>24</v>
      </c>
      <c r="C7759" s="10" t="s">
        <v>85</v>
      </c>
      <c r="D7759" s="10" t="str">
        <f>Mapping!$H$2</f>
        <v>Vendor A</v>
      </c>
      <c r="E7759" s="11">
        <v>5554.0482988366548</v>
      </c>
      <c r="F7759" s="12">
        <f t="shared" si="121"/>
        <v>7</v>
      </c>
      <c r="G7759" s="36"/>
      <c r="H7759" s="1"/>
    </row>
    <row r="7760" spans="1:8" ht="14" x14ac:dyDescent="0.15">
      <c r="A7760" s="37">
        <v>2019</v>
      </c>
      <c r="B7760" s="9" t="s">
        <v>24</v>
      </c>
      <c r="C7760" s="10" t="s">
        <v>85</v>
      </c>
      <c r="D7760" s="10" t="str">
        <f>Mapping!$H$3</f>
        <v>Vendor B</v>
      </c>
      <c r="E7760" s="11">
        <v>5483.9087965038962</v>
      </c>
      <c r="F7760" s="12">
        <f t="shared" si="121"/>
        <v>7</v>
      </c>
      <c r="G7760" s="36"/>
      <c r="H7760" s="1"/>
    </row>
    <row r="7761" spans="1:8" ht="14" x14ac:dyDescent="0.15">
      <c r="A7761" s="37">
        <v>2019</v>
      </c>
      <c r="B7761" s="9" t="s">
        <v>24</v>
      </c>
      <c r="C7761" s="10" t="s">
        <v>86</v>
      </c>
      <c r="D7761" s="10" t="str">
        <f>Mapping!$H$4</f>
        <v>Vendor C</v>
      </c>
      <c r="E7761" s="11">
        <v>120016.53715116507</v>
      </c>
      <c r="F7761" s="12">
        <f t="shared" si="121"/>
        <v>7</v>
      </c>
      <c r="G7761" s="36"/>
      <c r="H7761" s="1"/>
    </row>
    <row r="7762" spans="1:8" ht="14" x14ac:dyDescent="0.15">
      <c r="A7762" s="37">
        <v>2019</v>
      </c>
      <c r="B7762" s="9" t="s">
        <v>24</v>
      </c>
      <c r="C7762" s="10" t="s">
        <v>88</v>
      </c>
      <c r="D7762" s="10" t="str">
        <f>Mapping!$H$5</f>
        <v>Vendor D</v>
      </c>
      <c r="E7762" s="11">
        <v>20729.819530506327</v>
      </c>
      <c r="F7762" s="12">
        <f t="shared" si="121"/>
        <v>7</v>
      </c>
      <c r="G7762" s="36"/>
      <c r="H7762" s="1"/>
    </row>
    <row r="7763" spans="1:8" ht="14" x14ac:dyDescent="0.15">
      <c r="A7763" s="37">
        <v>2020</v>
      </c>
      <c r="B7763" s="9" t="s">
        <v>24</v>
      </c>
      <c r="C7763" s="10" t="s">
        <v>85</v>
      </c>
      <c r="D7763" s="10" t="str">
        <f>Mapping!$H$6</f>
        <v>Vendor E</v>
      </c>
      <c r="E7763" s="11">
        <v>8661.769362478215</v>
      </c>
      <c r="F7763" s="12">
        <f t="shared" si="121"/>
        <v>7</v>
      </c>
      <c r="G7763" s="36"/>
      <c r="H7763" s="1"/>
    </row>
    <row r="7764" spans="1:8" ht="14" x14ac:dyDescent="0.15">
      <c r="A7764" s="37">
        <v>2020</v>
      </c>
      <c r="B7764" s="9" t="s">
        <v>24</v>
      </c>
      <c r="C7764" s="10" t="s">
        <v>86</v>
      </c>
      <c r="D7764" s="10" t="str">
        <f>Mapping!$H$7</f>
        <v>Vendor F</v>
      </c>
      <c r="E7764" s="11">
        <v>121041.81656124425</v>
      </c>
      <c r="F7764" s="12">
        <f t="shared" si="121"/>
        <v>7</v>
      </c>
      <c r="G7764" s="36"/>
      <c r="H7764" s="1"/>
    </row>
    <row r="7765" spans="1:8" ht="14" x14ac:dyDescent="0.15">
      <c r="A7765" s="37">
        <v>2020</v>
      </c>
      <c r="B7765" s="9" t="s">
        <v>24</v>
      </c>
      <c r="C7765" s="10" t="s">
        <v>88</v>
      </c>
      <c r="D7765" s="10" t="str">
        <f>Mapping!$H$8</f>
        <v>Vendor G</v>
      </c>
      <c r="E7765" s="11">
        <v>69093.609522092287</v>
      </c>
      <c r="F7765" s="12">
        <f t="shared" si="121"/>
        <v>7</v>
      </c>
      <c r="G7765" s="36"/>
      <c r="H7765" s="1"/>
    </row>
    <row r="7766" spans="1:8" ht="14" x14ac:dyDescent="0.15">
      <c r="A7766" s="37">
        <v>2020</v>
      </c>
      <c r="B7766" s="9" t="s">
        <v>24</v>
      </c>
      <c r="C7766" s="10" t="s">
        <v>85</v>
      </c>
      <c r="D7766" s="10" t="str">
        <f>Mapping!$H$9</f>
        <v>Vendor H</v>
      </c>
      <c r="E7766" s="11">
        <v>50573.29868222915</v>
      </c>
      <c r="F7766" s="12">
        <f t="shared" si="121"/>
        <v>7</v>
      </c>
      <c r="G7766" s="36"/>
      <c r="H7766" s="1"/>
    </row>
    <row r="7767" spans="1:8" ht="14" x14ac:dyDescent="0.15">
      <c r="A7767" s="37">
        <v>2020</v>
      </c>
      <c r="B7767" s="9" t="s">
        <v>24</v>
      </c>
      <c r="C7767" s="10" t="s">
        <v>86</v>
      </c>
      <c r="D7767" s="10" t="str">
        <f>Mapping!$H$10</f>
        <v>Vendor I</v>
      </c>
      <c r="E7767" s="11">
        <v>5814.976123771813</v>
      </c>
      <c r="F7767" s="12">
        <f t="shared" si="121"/>
        <v>7</v>
      </c>
      <c r="G7767" s="36"/>
      <c r="H7767" s="1"/>
    </row>
    <row r="7768" spans="1:8" ht="14" x14ac:dyDescent="0.15">
      <c r="A7768" s="37">
        <v>2019</v>
      </c>
      <c r="B7768" s="9" t="s">
        <v>24</v>
      </c>
      <c r="C7768" s="10" t="s">
        <v>88</v>
      </c>
      <c r="D7768" s="10" t="str">
        <f>Mapping!$H$11</f>
        <v>Vendor J</v>
      </c>
      <c r="E7768" s="11">
        <v>809440.01912511431</v>
      </c>
      <c r="F7768" s="12">
        <f t="shared" si="121"/>
        <v>7</v>
      </c>
      <c r="G7768" s="36"/>
      <c r="H7768" s="1"/>
    </row>
    <row r="7769" spans="1:8" ht="14" x14ac:dyDescent="0.15">
      <c r="A7769" s="37">
        <v>2019</v>
      </c>
      <c r="B7769" s="9" t="s">
        <v>24</v>
      </c>
      <c r="C7769" s="10" t="s">
        <v>85</v>
      </c>
      <c r="D7769" s="10" t="str">
        <f>Mapping!$H$12</f>
        <v>Vendor K</v>
      </c>
      <c r="E7769" s="11">
        <v>217219.6694466488</v>
      </c>
      <c r="F7769" s="12">
        <f t="shared" si="121"/>
        <v>7</v>
      </c>
      <c r="G7769" s="36"/>
      <c r="H7769" s="1"/>
    </row>
    <row r="7770" spans="1:8" ht="14" x14ac:dyDescent="0.15">
      <c r="A7770" s="37">
        <v>2019</v>
      </c>
      <c r="B7770" s="9" t="s">
        <v>24</v>
      </c>
      <c r="C7770" s="10" t="s">
        <v>85</v>
      </c>
      <c r="D7770" s="10" t="str">
        <f>Mapping!$H$13</f>
        <v>Vendor L</v>
      </c>
      <c r="E7770" s="11">
        <v>83077.610068444803</v>
      </c>
      <c r="F7770" s="12">
        <f t="shared" si="121"/>
        <v>7</v>
      </c>
      <c r="G7770" s="36"/>
      <c r="H7770" s="1"/>
    </row>
    <row r="7771" spans="1:8" ht="14" x14ac:dyDescent="0.15">
      <c r="A7771" s="37">
        <v>2020</v>
      </c>
      <c r="B7771" s="9" t="s">
        <v>24</v>
      </c>
      <c r="C7771" s="10" t="s">
        <v>85</v>
      </c>
      <c r="D7771" s="10" t="str">
        <f>Mapping!$H$14</f>
        <v>Vendor M</v>
      </c>
      <c r="E7771" s="11">
        <v>31543.876449600019</v>
      </c>
      <c r="F7771" s="12">
        <f t="shared" si="121"/>
        <v>7</v>
      </c>
      <c r="G7771" s="36"/>
      <c r="H7771" s="1"/>
    </row>
    <row r="7772" spans="1:8" ht="14" x14ac:dyDescent="0.15">
      <c r="A7772" s="37">
        <v>2019</v>
      </c>
      <c r="B7772" s="9" t="s">
        <v>24</v>
      </c>
      <c r="C7772" s="10" t="s">
        <v>85</v>
      </c>
      <c r="D7772" s="10" t="str">
        <f>Mapping!$H$15</f>
        <v>Vendor N</v>
      </c>
      <c r="E7772" s="11">
        <v>26956.995387140512</v>
      </c>
      <c r="F7772" s="12">
        <f t="shared" si="121"/>
        <v>7</v>
      </c>
      <c r="G7772" s="36"/>
      <c r="H7772" s="1"/>
    </row>
    <row r="7773" spans="1:8" ht="14" x14ac:dyDescent="0.15">
      <c r="A7773" s="37">
        <v>2020</v>
      </c>
      <c r="B7773" s="9" t="s">
        <v>24</v>
      </c>
      <c r="C7773" s="10" t="s">
        <v>85</v>
      </c>
      <c r="D7773" s="10" t="str">
        <f>Mapping!$H$16</f>
        <v>Vendor O</v>
      </c>
      <c r="E7773" s="11">
        <v>46061.579035362636</v>
      </c>
      <c r="F7773" s="12">
        <f t="shared" si="121"/>
        <v>7</v>
      </c>
      <c r="G7773" s="36"/>
      <c r="H7773" s="1"/>
    </row>
    <row r="7774" spans="1:8" ht="14" x14ac:dyDescent="0.15">
      <c r="A7774" s="37">
        <v>2020</v>
      </c>
      <c r="B7774" s="9" t="s">
        <v>24</v>
      </c>
      <c r="C7774" s="10" t="s">
        <v>85</v>
      </c>
      <c r="D7774" s="10" t="str">
        <f>Mapping!$H$17</f>
        <v>Vendor P</v>
      </c>
      <c r="E7774" s="11">
        <v>54311.698310141561</v>
      </c>
      <c r="F7774" s="12">
        <f t="shared" si="121"/>
        <v>7</v>
      </c>
      <c r="G7774" s="36"/>
      <c r="H7774" s="1"/>
    </row>
    <row r="7775" spans="1:8" ht="14" x14ac:dyDescent="0.15">
      <c r="A7775" s="37">
        <v>2019</v>
      </c>
      <c r="B7775" s="9" t="s">
        <v>24</v>
      </c>
      <c r="C7775" s="10" t="s">
        <v>85</v>
      </c>
      <c r="D7775" s="10" t="str">
        <f>Mapping!$H$18</f>
        <v>Vendor Q</v>
      </c>
      <c r="E7775" s="11">
        <v>27907.881519276969</v>
      </c>
      <c r="F7775" s="12">
        <f t="shared" si="121"/>
        <v>7</v>
      </c>
      <c r="G7775" s="36"/>
      <c r="H7775" s="1"/>
    </row>
    <row r="7776" spans="1:8" ht="14" x14ac:dyDescent="0.15">
      <c r="A7776" s="37">
        <v>2019</v>
      </c>
      <c r="B7776" s="9" t="s">
        <v>24</v>
      </c>
      <c r="C7776" s="10" t="s">
        <v>85</v>
      </c>
      <c r="D7776" s="10" t="str">
        <f>Mapping!$H$19</f>
        <v>Vendor R</v>
      </c>
      <c r="E7776" s="11">
        <v>276377.02927270939</v>
      </c>
      <c r="F7776" s="12">
        <f t="shared" si="121"/>
        <v>7</v>
      </c>
      <c r="G7776" s="36"/>
      <c r="H7776" s="1"/>
    </row>
    <row r="7777" spans="1:8" ht="14" x14ac:dyDescent="0.15">
      <c r="A7777" s="37">
        <v>2020</v>
      </c>
      <c r="B7777" s="9" t="s">
        <v>24</v>
      </c>
      <c r="C7777" s="10" t="s">
        <v>85</v>
      </c>
      <c r="D7777" s="10" t="str">
        <f>Mapping!$H$20</f>
        <v>Vendor S</v>
      </c>
      <c r="E7777" s="11">
        <v>35145.947007341871</v>
      </c>
      <c r="F7777" s="12">
        <f t="shared" si="121"/>
        <v>7</v>
      </c>
      <c r="G7777" s="36"/>
      <c r="H7777" s="1"/>
    </row>
    <row r="7778" spans="1:8" ht="14" x14ac:dyDescent="0.15">
      <c r="A7778" s="37">
        <v>2020</v>
      </c>
      <c r="B7778" s="9" t="s">
        <v>24</v>
      </c>
      <c r="C7778" s="10" t="s">
        <v>85</v>
      </c>
      <c r="D7778" s="10" t="str">
        <f>Mapping!$H$2</f>
        <v>Vendor A</v>
      </c>
      <c r="E7778" s="11">
        <v>42020.321508645466</v>
      </c>
      <c r="F7778" s="12">
        <f t="shared" si="121"/>
        <v>7</v>
      </c>
      <c r="G7778" s="36"/>
      <c r="H7778" s="1"/>
    </row>
    <row r="7779" spans="1:8" ht="14" x14ac:dyDescent="0.15">
      <c r="A7779" s="37">
        <v>2019</v>
      </c>
      <c r="B7779" s="9" t="s">
        <v>24</v>
      </c>
      <c r="C7779" s="10" t="s">
        <v>85</v>
      </c>
      <c r="D7779" s="10" t="str">
        <f>Mapping!$H$3</f>
        <v>Vendor B</v>
      </c>
      <c r="E7779" s="11">
        <v>364196.29160528106</v>
      </c>
      <c r="F7779" s="12">
        <f t="shared" si="121"/>
        <v>7</v>
      </c>
      <c r="G7779" s="36"/>
      <c r="H7779" s="1"/>
    </row>
    <row r="7780" spans="1:8" ht="14" x14ac:dyDescent="0.15">
      <c r="A7780" s="37">
        <v>2019</v>
      </c>
      <c r="B7780" s="9" t="s">
        <v>24</v>
      </c>
      <c r="C7780" s="10" t="s">
        <v>85</v>
      </c>
      <c r="D7780" s="10" t="str">
        <f>Mapping!$H$4</f>
        <v>Vendor C</v>
      </c>
      <c r="E7780" s="11">
        <v>999584.05859196931</v>
      </c>
      <c r="F7780" s="12">
        <f t="shared" si="121"/>
        <v>7</v>
      </c>
      <c r="G7780" s="36"/>
      <c r="H7780" s="1"/>
    </row>
    <row r="7781" spans="1:8" ht="14" x14ac:dyDescent="0.15">
      <c r="A7781" s="37">
        <v>2020</v>
      </c>
      <c r="B7781" s="9" t="s">
        <v>24</v>
      </c>
      <c r="C7781" s="10" t="s">
        <v>85</v>
      </c>
      <c r="D7781" s="10" t="str">
        <f>Mapping!$H$5</f>
        <v>Vendor D</v>
      </c>
      <c r="E7781" s="11">
        <v>2524390.4631662266</v>
      </c>
      <c r="F7781" s="12">
        <f t="shared" si="121"/>
        <v>7</v>
      </c>
      <c r="G7781" s="36"/>
      <c r="H7781" s="1"/>
    </row>
    <row r="7782" spans="1:8" ht="14" x14ac:dyDescent="0.15">
      <c r="A7782" s="37">
        <v>2019</v>
      </c>
      <c r="B7782" s="9" t="s">
        <v>24</v>
      </c>
      <c r="C7782" s="10" t="s">
        <v>85</v>
      </c>
      <c r="D7782" s="10" t="str">
        <f>Mapping!$H$6</f>
        <v>Vendor E</v>
      </c>
      <c r="E7782" s="11">
        <v>3003373.4455074831</v>
      </c>
      <c r="F7782" s="12">
        <f t="shared" si="121"/>
        <v>7</v>
      </c>
      <c r="G7782" s="36"/>
      <c r="H7782" s="1"/>
    </row>
    <row r="7783" spans="1:8" ht="14" x14ac:dyDescent="0.15">
      <c r="A7783" s="37">
        <v>2019</v>
      </c>
      <c r="B7783" s="9" t="s">
        <v>24</v>
      </c>
      <c r="C7783" s="10" t="s">
        <v>85</v>
      </c>
      <c r="D7783" s="10" t="str">
        <f>Mapping!$H$7</f>
        <v>Vendor F</v>
      </c>
      <c r="E7783" s="11">
        <v>2525085.1156479577</v>
      </c>
      <c r="F7783" s="12">
        <f t="shared" si="121"/>
        <v>7</v>
      </c>
      <c r="G7783" s="36"/>
      <c r="H7783" s="1"/>
    </row>
    <row r="7784" spans="1:8" ht="14" x14ac:dyDescent="0.15">
      <c r="A7784" s="37">
        <v>2020</v>
      </c>
      <c r="B7784" s="9" t="s">
        <v>24</v>
      </c>
      <c r="C7784" s="10" t="s">
        <v>85</v>
      </c>
      <c r="D7784" s="10" t="str">
        <f>Mapping!$H$8</f>
        <v>Vendor G</v>
      </c>
      <c r="E7784" s="11">
        <v>1358939.451134763</v>
      </c>
      <c r="F7784" s="12">
        <f t="shared" si="121"/>
        <v>7</v>
      </c>
      <c r="G7784" s="36"/>
      <c r="H7784" s="1"/>
    </row>
    <row r="7785" spans="1:8" ht="14" x14ac:dyDescent="0.15">
      <c r="A7785" s="37">
        <v>2019</v>
      </c>
      <c r="B7785" s="9" t="s">
        <v>24</v>
      </c>
      <c r="C7785" s="10" t="s">
        <v>85</v>
      </c>
      <c r="D7785" s="10" t="str">
        <f>Mapping!$H$9</f>
        <v>Vendor H</v>
      </c>
      <c r="E7785" s="11">
        <v>19870565.661858942</v>
      </c>
      <c r="F7785" s="12">
        <f t="shared" si="121"/>
        <v>7</v>
      </c>
      <c r="G7785" s="36"/>
      <c r="H7785" s="1"/>
    </row>
    <row r="7786" spans="1:8" ht="14" x14ac:dyDescent="0.15">
      <c r="A7786" s="37">
        <v>2020</v>
      </c>
      <c r="B7786" s="9" t="s">
        <v>24</v>
      </c>
      <c r="C7786" s="10" t="s">
        <v>85</v>
      </c>
      <c r="D7786" s="10" t="str">
        <f>Mapping!$H$10</f>
        <v>Vendor I</v>
      </c>
      <c r="E7786" s="11">
        <v>11426351.487939075</v>
      </c>
      <c r="F7786" s="12">
        <f t="shared" si="121"/>
        <v>7</v>
      </c>
      <c r="G7786" s="36"/>
      <c r="H7786" s="1"/>
    </row>
    <row r="7787" spans="1:8" ht="14" x14ac:dyDescent="0.15">
      <c r="A7787" s="37">
        <v>2019</v>
      </c>
      <c r="B7787" s="9" t="s">
        <v>24</v>
      </c>
      <c r="C7787" s="10" t="s">
        <v>85</v>
      </c>
      <c r="D7787" s="10" t="str">
        <f>Mapping!$H$11</f>
        <v>Vendor J</v>
      </c>
      <c r="E7787" s="11">
        <v>161200.76643207608</v>
      </c>
      <c r="F7787" s="12">
        <f t="shared" si="121"/>
        <v>7</v>
      </c>
      <c r="G7787" s="36"/>
      <c r="H7787" s="1"/>
    </row>
    <row r="7788" spans="1:8" ht="14" x14ac:dyDescent="0.15">
      <c r="A7788" s="37">
        <v>2019</v>
      </c>
      <c r="B7788" s="9" t="s">
        <v>24</v>
      </c>
      <c r="C7788" s="10" t="s">
        <v>85</v>
      </c>
      <c r="D7788" s="10" t="str">
        <f>Mapping!$H$12</f>
        <v>Vendor K</v>
      </c>
      <c r="E7788" s="11">
        <v>137421.90814046396</v>
      </c>
      <c r="F7788" s="12">
        <f t="shared" si="121"/>
        <v>7</v>
      </c>
      <c r="G7788" s="36"/>
      <c r="H7788" s="1"/>
    </row>
    <row r="7789" spans="1:8" ht="14" x14ac:dyDescent="0.15">
      <c r="A7789" s="37">
        <v>2019</v>
      </c>
      <c r="B7789" s="9" t="s">
        <v>24</v>
      </c>
      <c r="C7789" s="10" t="s">
        <v>85</v>
      </c>
      <c r="D7789" s="10" t="str">
        <f>Mapping!$H$13</f>
        <v>Vendor L</v>
      </c>
      <c r="E7789" s="11">
        <v>17888515.925782382</v>
      </c>
      <c r="F7789" s="12">
        <f t="shared" si="121"/>
        <v>7</v>
      </c>
      <c r="G7789" s="36"/>
      <c r="H7789" s="1"/>
    </row>
    <row r="7790" spans="1:8" ht="14" x14ac:dyDescent="0.15">
      <c r="A7790" s="37">
        <v>2019</v>
      </c>
      <c r="B7790" s="9" t="s">
        <v>24</v>
      </c>
      <c r="C7790" s="10" t="s">
        <v>85</v>
      </c>
      <c r="D7790" s="10" t="str">
        <f>Mapping!$H$14</f>
        <v>Vendor M</v>
      </c>
      <c r="E7790" s="11">
        <v>1950475.8715330956</v>
      </c>
      <c r="F7790" s="12">
        <f t="shared" si="121"/>
        <v>7</v>
      </c>
      <c r="G7790" s="36"/>
      <c r="H7790" s="1"/>
    </row>
    <row r="7791" spans="1:8" ht="14" x14ac:dyDescent="0.15">
      <c r="A7791" s="37">
        <v>2020</v>
      </c>
      <c r="B7791" s="9" t="s">
        <v>24</v>
      </c>
      <c r="C7791" s="10" t="s">
        <v>85</v>
      </c>
      <c r="D7791" s="10" t="str">
        <f>Mapping!$H$15</f>
        <v>Vendor N</v>
      </c>
      <c r="E7791" s="11">
        <v>381338.66591890668</v>
      </c>
      <c r="F7791" s="12">
        <f t="shared" si="121"/>
        <v>7</v>
      </c>
      <c r="G7791" s="36"/>
      <c r="H7791" s="1"/>
    </row>
    <row r="7792" spans="1:8" ht="14" x14ac:dyDescent="0.15">
      <c r="A7792" s="37">
        <v>2019</v>
      </c>
      <c r="B7792" s="9" t="s">
        <v>24</v>
      </c>
      <c r="C7792" s="10" t="s">
        <v>85</v>
      </c>
      <c r="D7792" s="10" t="str">
        <f>Mapping!$H$16</f>
        <v>Vendor O</v>
      </c>
      <c r="E7792" s="11">
        <v>342593.4614445956</v>
      </c>
      <c r="F7792" s="12">
        <f t="shared" si="121"/>
        <v>7</v>
      </c>
      <c r="G7792" s="36"/>
      <c r="H7792" s="1"/>
    </row>
    <row r="7793" spans="1:8" ht="14" x14ac:dyDescent="0.15">
      <c r="A7793" s="37">
        <v>2020</v>
      </c>
      <c r="B7793" s="9" t="s">
        <v>24</v>
      </c>
      <c r="C7793" s="10" t="s">
        <v>85</v>
      </c>
      <c r="D7793" s="10" t="str">
        <f>Mapping!$H$17</f>
        <v>Vendor P</v>
      </c>
      <c r="E7793" s="11">
        <v>7895559.6489442363</v>
      </c>
      <c r="F7793" s="12">
        <f t="shared" si="121"/>
        <v>7</v>
      </c>
      <c r="G7793" s="36"/>
      <c r="H7793" s="1"/>
    </row>
    <row r="7794" spans="1:8" ht="14" x14ac:dyDescent="0.15">
      <c r="A7794" s="37">
        <v>2020</v>
      </c>
      <c r="B7794" s="9" t="s">
        <v>24</v>
      </c>
      <c r="C7794" s="10" t="s">
        <v>85</v>
      </c>
      <c r="D7794" s="10" t="str">
        <f>Mapping!$H$18</f>
        <v>Vendor Q</v>
      </c>
      <c r="E7794" s="11">
        <v>1183202.9121054448</v>
      </c>
      <c r="F7794" s="12">
        <f t="shared" si="121"/>
        <v>7</v>
      </c>
      <c r="G7794" s="36"/>
      <c r="H7794" s="1"/>
    </row>
    <row r="7795" spans="1:8" ht="14" x14ac:dyDescent="0.15">
      <c r="A7795" s="37">
        <v>2020</v>
      </c>
      <c r="B7795" s="9" t="s">
        <v>24</v>
      </c>
      <c r="C7795" s="10" t="s">
        <v>86</v>
      </c>
      <c r="D7795" s="10" t="str">
        <f>Mapping!$H$19</f>
        <v>Vendor R</v>
      </c>
      <c r="E7795" s="11">
        <v>3007140.3959583705</v>
      </c>
      <c r="F7795" s="12">
        <f t="shared" si="121"/>
        <v>7</v>
      </c>
      <c r="G7795" s="36"/>
      <c r="H7795" s="1"/>
    </row>
    <row r="7796" spans="1:8" ht="14" x14ac:dyDescent="0.15">
      <c r="A7796" s="37">
        <v>2020</v>
      </c>
      <c r="B7796" s="9" t="s">
        <v>24</v>
      </c>
      <c r="C7796" s="10" t="s">
        <v>88</v>
      </c>
      <c r="D7796" s="10" t="str">
        <f>Mapping!$H$20</f>
        <v>Vendor S</v>
      </c>
      <c r="E7796" s="11">
        <v>1479522.4437147458</v>
      </c>
      <c r="F7796" s="12">
        <f t="shared" si="121"/>
        <v>7</v>
      </c>
      <c r="G7796" s="36"/>
      <c r="H7796" s="1"/>
    </row>
    <row r="7797" spans="1:8" ht="14" x14ac:dyDescent="0.15">
      <c r="A7797" s="37">
        <v>2019</v>
      </c>
      <c r="B7797" s="9" t="s">
        <v>24</v>
      </c>
      <c r="C7797" s="10" t="s">
        <v>85</v>
      </c>
      <c r="D7797" s="10" t="str">
        <f>Mapping!$H$2</f>
        <v>Vendor A</v>
      </c>
      <c r="E7797" s="11">
        <v>3763638.9411975723</v>
      </c>
      <c r="F7797" s="12">
        <f t="shared" si="121"/>
        <v>7</v>
      </c>
      <c r="G7797" s="36"/>
      <c r="H7797" s="1"/>
    </row>
    <row r="7798" spans="1:8" ht="14" x14ac:dyDescent="0.15">
      <c r="A7798" s="37">
        <v>2019</v>
      </c>
      <c r="B7798" s="9" t="s">
        <v>24</v>
      </c>
      <c r="C7798" s="10" t="s">
        <v>85</v>
      </c>
      <c r="D7798" s="10" t="str">
        <f>Mapping!$H$3</f>
        <v>Vendor B</v>
      </c>
      <c r="E7798" s="11">
        <v>6616612.4754663231</v>
      </c>
      <c r="F7798" s="12">
        <f t="shared" si="121"/>
        <v>7</v>
      </c>
      <c r="G7798" s="36"/>
      <c r="H7798" s="1"/>
    </row>
    <row r="7799" spans="1:8" ht="14" x14ac:dyDescent="0.15">
      <c r="A7799" s="37">
        <v>2020</v>
      </c>
      <c r="B7799" s="9" t="s">
        <v>24</v>
      </c>
      <c r="C7799" s="10" t="s">
        <v>85</v>
      </c>
      <c r="D7799" s="10" t="str">
        <f>Mapping!$H$4</f>
        <v>Vendor C</v>
      </c>
      <c r="E7799" s="11">
        <v>6498804.7471470535</v>
      </c>
      <c r="F7799" s="12">
        <f t="shared" si="121"/>
        <v>7</v>
      </c>
      <c r="G7799" s="36"/>
      <c r="H7799" s="1"/>
    </row>
    <row r="7800" spans="1:8" ht="14" x14ac:dyDescent="0.15">
      <c r="A7800" s="37">
        <v>2020</v>
      </c>
      <c r="B7800" s="9" t="s">
        <v>24</v>
      </c>
      <c r="C7800" s="10" t="s">
        <v>85</v>
      </c>
      <c r="D7800" s="10" t="str">
        <f>Mapping!$H$5</f>
        <v>Vendor D</v>
      </c>
      <c r="E7800" s="11">
        <v>8660423.6331101656</v>
      </c>
      <c r="F7800" s="12">
        <f t="shared" si="121"/>
        <v>7</v>
      </c>
      <c r="G7800" s="36"/>
      <c r="H7800" s="1"/>
    </row>
    <row r="7801" spans="1:8" ht="14" x14ac:dyDescent="0.15">
      <c r="A7801" s="37">
        <v>2020</v>
      </c>
      <c r="B7801" s="9" t="s">
        <v>24</v>
      </c>
      <c r="C7801" s="10" t="s">
        <v>85</v>
      </c>
      <c r="D7801" s="10" t="str">
        <f>Mapping!$H$6</f>
        <v>Vendor E</v>
      </c>
      <c r="E7801" s="11">
        <v>769470.19157167</v>
      </c>
      <c r="F7801" s="12">
        <f t="shared" si="121"/>
        <v>7</v>
      </c>
      <c r="G7801" s="36"/>
      <c r="H7801" s="1"/>
    </row>
    <row r="7802" spans="1:8" ht="14" x14ac:dyDescent="0.15">
      <c r="A7802" s="37">
        <v>2019</v>
      </c>
      <c r="B7802" s="9" t="s">
        <v>24</v>
      </c>
      <c r="C7802" s="10" t="s">
        <v>86</v>
      </c>
      <c r="D7802" s="10" t="str">
        <f>Mapping!$H$7</f>
        <v>Vendor F</v>
      </c>
      <c r="E7802" s="11">
        <v>348459.72185184475</v>
      </c>
      <c r="F7802" s="12">
        <f t="shared" si="121"/>
        <v>7</v>
      </c>
      <c r="G7802" s="36"/>
      <c r="H7802" s="1"/>
    </row>
    <row r="7803" spans="1:8" ht="14" x14ac:dyDescent="0.15">
      <c r="A7803" s="37">
        <v>2019</v>
      </c>
      <c r="B7803" s="9" t="s">
        <v>24</v>
      </c>
      <c r="C7803" s="10" t="s">
        <v>88</v>
      </c>
      <c r="D7803" s="10" t="str">
        <f>Mapping!$H$8</f>
        <v>Vendor G</v>
      </c>
      <c r="E7803" s="11">
        <v>691628.10530913668</v>
      </c>
      <c r="F7803" s="12">
        <f t="shared" si="121"/>
        <v>7</v>
      </c>
      <c r="G7803" s="36"/>
      <c r="H7803" s="1"/>
    </row>
    <row r="7804" spans="1:8" ht="14" x14ac:dyDescent="0.15">
      <c r="A7804" s="37">
        <v>2019</v>
      </c>
      <c r="B7804" s="9" t="s">
        <v>24</v>
      </c>
      <c r="C7804" s="10" t="s">
        <v>85</v>
      </c>
      <c r="D7804" s="10" t="str">
        <f>Mapping!$H$9</f>
        <v>Vendor H</v>
      </c>
      <c r="E7804" s="11">
        <v>174221.71354591183</v>
      </c>
      <c r="F7804" s="12">
        <f t="shared" si="121"/>
        <v>7</v>
      </c>
      <c r="G7804" s="36"/>
      <c r="H7804" s="1"/>
    </row>
    <row r="7805" spans="1:8" ht="14" x14ac:dyDescent="0.15">
      <c r="A7805" s="37">
        <v>2019</v>
      </c>
      <c r="B7805" s="9" t="s">
        <v>24</v>
      </c>
      <c r="C7805" s="10" t="s">
        <v>85</v>
      </c>
      <c r="D7805" s="10" t="str">
        <f>Mapping!$H$10</f>
        <v>Vendor I</v>
      </c>
      <c r="E7805" s="11">
        <v>137971.00024444042</v>
      </c>
      <c r="F7805" s="12">
        <f t="shared" si="121"/>
        <v>7</v>
      </c>
      <c r="G7805" s="36"/>
      <c r="H7805" s="1"/>
    </row>
    <row r="7806" spans="1:8" ht="14" x14ac:dyDescent="0.15">
      <c r="A7806" s="37">
        <v>2019</v>
      </c>
      <c r="B7806" s="9" t="s">
        <v>24</v>
      </c>
      <c r="C7806" s="10" t="s">
        <v>85</v>
      </c>
      <c r="D7806" s="10" t="str">
        <f>Mapping!$H$11</f>
        <v>Vendor J</v>
      </c>
      <c r="E7806" s="11">
        <v>1002522.4343222589</v>
      </c>
      <c r="F7806" s="12">
        <f t="shared" si="121"/>
        <v>7</v>
      </c>
      <c r="G7806" s="36"/>
      <c r="H7806" s="1"/>
    </row>
    <row r="7807" spans="1:8" ht="14" x14ac:dyDescent="0.15">
      <c r="A7807" s="37">
        <v>2020</v>
      </c>
      <c r="B7807" s="9" t="s">
        <v>24</v>
      </c>
      <c r="C7807" s="10" t="s">
        <v>86</v>
      </c>
      <c r="D7807" s="10" t="str">
        <f>Mapping!$H$12</f>
        <v>Vendor K</v>
      </c>
      <c r="E7807" s="11">
        <v>407233.00943882338</v>
      </c>
      <c r="F7807" s="12">
        <f t="shared" si="121"/>
        <v>7</v>
      </c>
      <c r="G7807" s="36"/>
      <c r="H7807" s="1"/>
    </row>
    <row r="7808" spans="1:8" ht="14" x14ac:dyDescent="0.15">
      <c r="A7808" s="37">
        <v>2019</v>
      </c>
      <c r="B7808" s="9" t="s">
        <v>24</v>
      </c>
      <c r="C7808" s="10" t="s">
        <v>88</v>
      </c>
      <c r="D7808" s="10" t="str">
        <f>Mapping!$H$13</f>
        <v>Vendor L</v>
      </c>
      <c r="E7808" s="11">
        <v>52309.713101041394</v>
      </c>
      <c r="F7808" s="12">
        <f t="shared" si="121"/>
        <v>7</v>
      </c>
      <c r="G7808" s="36"/>
      <c r="H7808" s="1"/>
    </row>
    <row r="7809" spans="1:8" ht="14" x14ac:dyDescent="0.15">
      <c r="A7809" s="37">
        <v>2020</v>
      </c>
      <c r="B7809" s="9" t="s">
        <v>24</v>
      </c>
      <c r="C7809" s="10" t="s">
        <v>85</v>
      </c>
      <c r="D7809" s="10" t="str">
        <f>Mapping!$H$14</f>
        <v>Vendor M</v>
      </c>
      <c r="E7809" s="11">
        <v>66776.616183532577</v>
      </c>
      <c r="F7809" s="12">
        <f t="shared" si="121"/>
        <v>7</v>
      </c>
      <c r="G7809" s="36"/>
      <c r="H7809" s="1"/>
    </row>
    <row r="7810" spans="1:8" ht="14" x14ac:dyDescent="0.15">
      <c r="A7810" s="37">
        <v>2020</v>
      </c>
      <c r="B7810" s="9" t="s">
        <v>24</v>
      </c>
      <c r="C7810" s="10" t="s">
        <v>85</v>
      </c>
      <c r="D7810" s="10" t="str">
        <f>Mapping!$H$15</f>
        <v>Vendor N</v>
      </c>
      <c r="E7810" s="11">
        <v>146902.72390273082</v>
      </c>
      <c r="F7810" s="12">
        <f t="shared" ref="F7810:F7873" si="122">MONTH(DATEVALUE(B7810&amp;"1"))</f>
        <v>7</v>
      </c>
      <c r="G7810" s="36"/>
      <c r="H7810" s="1"/>
    </row>
    <row r="7811" spans="1:8" ht="14" x14ac:dyDescent="0.15">
      <c r="A7811" s="37">
        <v>2019</v>
      </c>
      <c r="B7811" s="9" t="s">
        <v>24</v>
      </c>
      <c r="C7811" s="10" t="s">
        <v>86</v>
      </c>
      <c r="D7811" s="10" t="str">
        <f>Mapping!$H$16</f>
        <v>Vendor O</v>
      </c>
      <c r="E7811" s="11">
        <v>260894.10881322878</v>
      </c>
      <c r="F7811" s="12">
        <f t="shared" si="122"/>
        <v>7</v>
      </c>
      <c r="G7811" s="36"/>
      <c r="H7811" s="1"/>
    </row>
    <row r="7812" spans="1:8" ht="14" x14ac:dyDescent="0.15">
      <c r="A7812" s="37">
        <v>2020</v>
      </c>
      <c r="B7812" s="9" t="s">
        <v>24</v>
      </c>
      <c r="C7812" s="10" t="s">
        <v>88</v>
      </c>
      <c r="D7812" s="10" t="str">
        <f>Mapping!$H$17</f>
        <v>Vendor P</v>
      </c>
      <c r="E7812" s="11">
        <v>218078.90822224488</v>
      </c>
      <c r="F7812" s="12">
        <f t="shared" si="122"/>
        <v>7</v>
      </c>
      <c r="G7812" s="36"/>
      <c r="H7812" s="1"/>
    </row>
    <row r="7813" spans="1:8" ht="14" x14ac:dyDescent="0.15">
      <c r="A7813" s="37">
        <v>2019</v>
      </c>
      <c r="B7813" s="9" t="s">
        <v>24</v>
      </c>
      <c r="C7813" s="10" t="s">
        <v>85</v>
      </c>
      <c r="D7813" s="10" t="str">
        <f>Mapping!$H$18</f>
        <v>Vendor Q</v>
      </c>
      <c r="E7813" s="11">
        <v>10528.043425473155</v>
      </c>
      <c r="F7813" s="12">
        <f t="shared" si="122"/>
        <v>7</v>
      </c>
      <c r="G7813" s="36"/>
      <c r="H7813" s="1"/>
    </row>
    <row r="7814" spans="1:8" ht="14" x14ac:dyDescent="0.15">
      <c r="A7814" s="37">
        <v>2019</v>
      </c>
      <c r="B7814" s="9" t="s">
        <v>24</v>
      </c>
      <c r="C7814" s="10" t="s">
        <v>85</v>
      </c>
      <c r="D7814" s="10" t="str">
        <f>Mapping!$H$19</f>
        <v>Vendor R</v>
      </c>
      <c r="E7814" s="11">
        <v>266511.85108602612</v>
      </c>
      <c r="F7814" s="12">
        <f t="shared" si="122"/>
        <v>7</v>
      </c>
      <c r="G7814" s="36"/>
      <c r="H7814" s="1"/>
    </row>
    <row r="7815" spans="1:8" ht="14" x14ac:dyDescent="0.15">
      <c r="A7815" s="37">
        <v>2020</v>
      </c>
      <c r="B7815" s="9" t="s">
        <v>24</v>
      </c>
      <c r="C7815" s="10" t="s">
        <v>85</v>
      </c>
      <c r="D7815" s="10" t="str">
        <f>Mapping!$H$20</f>
        <v>Vendor S</v>
      </c>
      <c r="E7815" s="11">
        <v>238672.05387412428</v>
      </c>
      <c r="F7815" s="12">
        <f t="shared" si="122"/>
        <v>7</v>
      </c>
      <c r="G7815" s="36"/>
      <c r="H7815" s="1"/>
    </row>
    <row r="7816" spans="1:8" ht="14" x14ac:dyDescent="0.15">
      <c r="A7816" s="37">
        <v>2020</v>
      </c>
      <c r="B7816" s="9" t="s">
        <v>24</v>
      </c>
      <c r="C7816" s="10" t="s">
        <v>86</v>
      </c>
      <c r="D7816" s="10" t="str">
        <f>Mapping!$H$2</f>
        <v>Vendor A</v>
      </c>
      <c r="E7816" s="11">
        <v>1809932.9040454361</v>
      </c>
      <c r="F7816" s="12">
        <f t="shared" si="122"/>
        <v>7</v>
      </c>
      <c r="G7816" s="36"/>
      <c r="H7816" s="1"/>
    </row>
    <row r="7817" spans="1:8" ht="14" x14ac:dyDescent="0.15">
      <c r="A7817" s="37">
        <v>2020</v>
      </c>
      <c r="B7817" s="9" t="s">
        <v>24</v>
      </c>
      <c r="C7817" s="10" t="s">
        <v>88</v>
      </c>
      <c r="D7817" s="10" t="str">
        <f>Mapping!$H$3</f>
        <v>Vendor B</v>
      </c>
      <c r="E7817" s="11">
        <v>234010.89560785584</v>
      </c>
      <c r="F7817" s="12">
        <f t="shared" si="122"/>
        <v>7</v>
      </c>
      <c r="G7817" s="36"/>
      <c r="H7817" s="1"/>
    </row>
    <row r="7818" spans="1:8" ht="14" x14ac:dyDescent="0.15">
      <c r="A7818" s="37">
        <v>2019</v>
      </c>
      <c r="B7818" s="9" t="s">
        <v>24</v>
      </c>
      <c r="C7818" s="10" t="s">
        <v>87</v>
      </c>
      <c r="D7818" s="10" t="str">
        <f>Mapping!$H$4</f>
        <v>Vendor C</v>
      </c>
      <c r="E7818" s="11">
        <v>916156.23579206667</v>
      </c>
      <c r="F7818" s="12">
        <f t="shared" si="122"/>
        <v>7</v>
      </c>
      <c r="G7818" s="36"/>
      <c r="H7818" s="1"/>
    </row>
    <row r="7819" spans="1:8" ht="14" x14ac:dyDescent="0.15">
      <c r="A7819" s="37">
        <v>2020</v>
      </c>
      <c r="B7819" s="9" t="s">
        <v>24</v>
      </c>
      <c r="C7819" s="10" t="s">
        <v>85</v>
      </c>
      <c r="D7819" s="10" t="str">
        <f>Mapping!$H$5</f>
        <v>Vendor D</v>
      </c>
      <c r="E7819" s="11">
        <v>779695.73556257517</v>
      </c>
      <c r="F7819" s="12">
        <f t="shared" si="122"/>
        <v>7</v>
      </c>
      <c r="G7819" s="36"/>
      <c r="H7819" s="1"/>
    </row>
    <row r="7820" spans="1:8" ht="14" x14ac:dyDescent="0.15">
      <c r="A7820" s="37">
        <v>2019</v>
      </c>
      <c r="B7820" s="9" t="s">
        <v>24</v>
      </c>
      <c r="C7820" s="10" t="s">
        <v>86</v>
      </c>
      <c r="D7820" s="10" t="str">
        <f>Mapping!$H$6</f>
        <v>Vendor E</v>
      </c>
      <c r="E7820" s="11">
        <v>74844.126948198231</v>
      </c>
      <c r="F7820" s="12">
        <f t="shared" si="122"/>
        <v>7</v>
      </c>
      <c r="G7820" s="36"/>
      <c r="H7820" s="1"/>
    </row>
    <row r="7821" spans="1:8" ht="14" x14ac:dyDescent="0.15">
      <c r="A7821" s="37">
        <v>2019</v>
      </c>
      <c r="B7821" s="9" t="s">
        <v>24</v>
      </c>
      <c r="C7821" s="10" t="s">
        <v>88</v>
      </c>
      <c r="D7821" s="10" t="str">
        <f>Mapping!$H$7</f>
        <v>Vendor F</v>
      </c>
      <c r="E7821" s="11">
        <v>445446.06863269571</v>
      </c>
      <c r="F7821" s="12">
        <f t="shared" si="122"/>
        <v>7</v>
      </c>
      <c r="G7821" s="36"/>
      <c r="H7821" s="1"/>
    </row>
    <row r="7822" spans="1:8" ht="14" x14ac:dyDescent="0.15">
      <c r="A7822" s="37">
        <v>2019</v>
      </c>
      <c r="B7822" s="9" t="s">
        <v>24</v>
      </c>
      <c r="C7822" s="10" t="s">
        <v>87</v>
      </c>
      <c r="D7822" s="10" t="str">
        <f>Mapping!$H$8</f>
        <v>Vendor G</v>
      </c>
      <c r="E7822" s="11">
        <v>1171964.5052228339</v>
      </c>
      <c r="F7822" s="12">
        <f t="shared" si="122"/>
        <v>7</v>
      </c>
      <c r="G7822" s="36"/>
      <c r="H7822" s="1"/>
    </row>
    <row r="7823" spans="1:8" ht="14" x14ac:dyDescent="0.15">
      <c r="A7823" s="37">
        <v>2019</v>
      </c>
      <c r="B7823" s="9" t="s">
        <v>24</v>
      </c>
      <c r="C7823" s="10" t="s">
        <v>85</v>
      </c>
      <c r="D7823" s="10" t="str">
        <f>Mapping!$H$9</f>
        <v>Vendor H</v>
      </c>
      <c r="E7823" s="11">
        <v>785852.59439173085</v>
      </c>
      <c r="F7823" s="12">
        <f t="shared" si="122"/>
        <v>7</v>
      </c>
      <c r="G7823" s="36"/>
      <c r="H7823" s="1"/>
    </row>
    <row r="7824" spans="1:8" ht="14" x14ac:dyDescent="0.15">
      <c r="A7824" s="37">
        <v>2019</v>
      </c>
      <c r="B7824" s="9" t="s">
        <v>24</v>
      </c>
      <c r="C7824" s="10" t="s">
        <v>86</v>
      </c>
      <c r="D7824" s="10" t="str">
        <f>Mapping!$H$10</f>
        <v>Vendor I</v>
      </c>
      <c r="E7824" s="11">
        <v>93974.024999428279</v>
      </c>
      <c r="F7824" s="12">
        <f t="shared" si="122"/>
        <v>7</v>
      </c>
      <c r="G7824" s="36"/>
      <c r="H7824" s="1"/>
    </row>
    <row r="7825" spans="1:8" ht="14" x14ac:dyDescent="0.15">
      <c r="A7825" s="37">
        <v>2019</v>
      </c>
      <c r="B7825" s="9" t="s">
        <v>24</v>
      </c>
      <c r="C7825" s="10" t="s">
        <v>88</v>
      </c>
      <c r="D7825" s="10" t="str">
        <f>Mapping!$H$11</f>
        <v>Vendor J</v>
      </c>
      <c r="E7825" s="11">
        <v>17641.667200248627</v>
      </c>
      <c r="F7825" s="12">
        <f t="shared" si="122"/>
        <v>7</v>
      </c>
      <c r="G7825" s="36"/>
      <c r="H7825" s="1"/>
    </row>
    <row r="7826" spans="1:8" ht="14" x14ac:dyDescent="0.15">
      <c r="A7826" s="37">
        <v>2019</v>
      </c>
      <c r="B7826" s="9" t="s">
        <v>24</v>
      </c>
      <c r="C7826" s="10" t="s">
        <v>87</v>
      </c>
      <c r="D7826" s="10" t="str">
        <f>Mapping!$H$12</f>
        <v>Vendor K</v>
      </c>
      <c r="E7826" s="11">
        <v>711129.5054535449</v>
      </c>
      <c r="F7826" s="12">
        <f t="shared" si="122"/>
        <v>7</v>
      </c>
      <c r="G7826" s="36"/>
      <c r="H7826" s="1"/>
    </row>
    <row r="7827" spans="1:8" ht="14" x14ac:dyDescent="0.15">
      <c r="A7827" s="37">
        <v>2019</v>
      </c>
      <c r="B7827" s="9" t="s">
        <v>24</v>
      </c>
      <c r="C7827" s="10" t="s">
        <v>85</v>
      </c>
      <c r="D7827" s="10" t="str">
        <f>Mapping!$H$13</f>
        <v>Vendor L</v>
      </c>
      <c r="E7827" s="11">
        <v>34356349.079599708</v>
      </c>
      <c r="F7827" s="12">
        <f t="shared" si="122"/>
        <v>7</v>
      </c>
      <c r="G7827" s="36"/>
      <c r="H7827" s="1"/>
    </row>
    <row r="7828" spans="1:8" ht="14" x14ac:dyDescent="0.15">
      <c r="A7828" s="37">
        <v>2020</v>
      </c>
      <c r="B7828" s="9" t="s">
        <v>24</v>
      </c>
      <c r="C7828" s="10" t="s">
        <v>86</v>
      </c>
      <c r="D7828" s="10" t="str">
        <f>Mapping!$H$14</f>
        <v>Vendor M</v>
      </c>
      <c r="E7828" s="11">
        <v>588039.21257866092</v>
      </c>
      <c r="F7828" s="12">
        <f t="shared" si="122"/>
        <v>7</v>
      </c>
      <c r="G7828" s="36"/>
      <c r="H7828" s="1"/>
    </row>
    <row r="7829" spans="1:8" ht="14" x14ac:dyDescent="0.15">
      <c r="A7829" s="37">
        <v>2019</v>
      </c>
      <c r="B7829" s="9" t="s">
        <v>24</v>
      </c>
      <c r="C7829" s="10" t="s">
        <v>88</v>
      </c>
      <c r="D7829" s="10" t="str">
        <f>Mapping!$H$15</f>
        <v>Vendor N</v>
      </c>
      <c r="E7829" s="11">
        <v>2894617.6526817996</v>
      </c>
      <c r="F7829" s="12">
        <f t="shared" si="122"/>
        <v>7</v>
      </c>
      <c r="G7829" s="36"/>
      <c r="H7829" s="1"/>
    </row>
    <row r="7830" spans="1:8" ht="14" x14ac:dyDescent="0.15">
      <c r="A7830" s="37">
        <v>2020</v>
      </c>
      <c r="B7830" s="9" t="s">
        <v>24</v>
      </c>
      <c r="C7830" s="10" t="s">
        <v>87</v>
      </c>
      <c r="D7830" s="10" t="str">
        <f>Mapping!$H$16</f>
        <v>Vendor O</v>
      </c>
      <c r="E7830" s="11">
        <v>8364187.5451473007</v>
      </c>
      <c r="F7830" s="12">
        <f t="shared" si="122"/>
        <v>7</v>
      </c>
      <c r="G7830" s="36"/>
      <c r="H7830" s="1"/>
    </row>
    <row r="7831" spans="1:8" ht="14" x14ac:dyDescent="0.15">
      <c r="A7831" s="37">
        <v>2020</v>
      </c>
      <c r="B7831" s="9" t="s">
        <v>24</v>
      </c>
      <c r="C7831" s="10" t="s">
        <v>85</v>
      </c>
      <c r="D7831" s="10" t="str">
        <f>Mapping!$H$17</f>
        <v>Vendor P</v>
      </c>
      <c r="E7831" s="11">
        <v>3509778.3991462342</v>
      </c>
      <c r="F7831" s="12">
        <f t="shared" si="122"/>
        <v>7</v>
      </c>
      <c r="G7831" s="36"/>
      <c r="H7831" s="1"/>
    </row>
    <row r="7832" spans="1:8" ht="14" x14ac:dyDescent="0.15">
      <c r="A7832" s="37">
        <v>2019</v>
      </c>
      <c r="B7832" s="9" t="s">
        <v>24</v>
      </c>
      <c r="C7832" s="10" t="s">
        <v>85</v>
      </c>
      <c r="D7832" s="10" t="str">
        <f>Mapping!$H$18</f>
        <v>Vendor Q</v>
      </c>
      <c r="E7832" s="11">
        <v>2296174.4218896511</v>
      </c>
      <c r="F7832" s="12">
        <f t="shared" si="122"/>
        <v>7</v>
      </c>
      <c r="G7832" s="36"/>
      <c r="H7832" s="1"/>
    </row>
    <row r="7833" spans="1:8" ht="14" x14ac:dyDescent="0.15">
      <c r="A7833" s="37">
        <v>2019</v>
      </c>
      <c r="B7833" s="9" t="s">
        <v>24</v>
      </c>
      <c r="C7833" s="10" t="s">
        <v>86</v>
      </c>
      <c r="D7833" s="10" t="str">
        <f>Mapping!$H$19</f>
        <v>Vendor R</v>
      </c>
      <c r="E7833" s="11">
        <v>2598382.8688459666</v>
      </c>
      <c r="F7833" s="12">
        <f t="shared" si="122"/>
        <v>7</v>
      </c>
      <c r="G7833" s="36"/>
      <c r="H7833" s="1"/>
    </row>
    <row r="7834" spans="1:8" ht="14" x14ac:dyDescent="0.15">
      <c r="A7834" s="37">
        <v>2020</v>
      </c>
      <c r="B7834" s="9" t="s">
        <v>24</v>
      </c>
      <c r="C7834" s="10" t="s">
        <v>88</v>
      </c>
      <c r="D7834" s="10" t="str">
        <f>Mapping!$H$20</f>
        <v>Vendor S</v>
      </c>
      <c r="E7834" s="11">
        <v>20645386.939278577</v>
      </c>
      <c r="F7834" s="12">
        <f t="shared" si="122"/>
        <v>7</v>
      </c>
      <c r="G7834" s="36"/>
      <c r="H7834" s="1"/>
    </row>
    <row r="7835" spans="1:8" ht="14" x14ac:dyDescent="0.15">
      <c r="A7835" s="37">
        <v>2019</v>
      </c>
      <c r="B7835" s="9" t="s">
        <v>24</v>
      </c>
      <c r="C7835" s="10" t="s">
        <v>85</v>
      </c>
      <c r="D7835" s="10" t="str">
        <f>Mapping!$H$2</f>
        <v>Vendor A</v>
      </c>
      <c r="E7835" s="11">
        <v>4719673.5074001271</v>
      </c>
      <c r="F7835" s="12">
        <f t="shared" si="122"/>
        <v>7</v>
      </c>
      <c r="G7835" s="36"/>
      <c r="H7835" s="1"/>
    </row>
    <row r="7836" spans="1:8" ht="14" x14ac:dyDescent="0.15">
      <c r="A7836" s="37">
        <v>2020</v>
      </c>
      <c r="B7836" s="9" t="s">
        <v>24</v>
      </c>
      <c r="C7836" s="10" t="s">
        <v>86</v>
      </c>
      <c r="D7836" s="10" t="str">
        <f>Mapping!$H$3</f>
        <v>Vendor B</v>
      </c>
      <c r="E7836" s="11">
        <v>10956130.641532652</v>
      </c>
      <c r="F7836" s="12">
        <f t="shared" si="122"/>
        <v>7</v>
      </c>
      <c r="G7836" s="36"/>
      <c r="H7836" s="1"/>
    </row>
    <row r="7837" spans="1:8" ht="14" x14ac:dyDescent="0.15">
      <c r="A7837" s="37">
        <v>2020</v>
      </c>
      <c r="B7837" s="9" t="s">
        <v>24</v>
      </c>
      <c r="C7837" s="10" t="s">
        <v>88</v>
      </c>
      <c r="D7837" s="10" t="str">
        <f>Mapping!$H$4</f>
        <v>Vendor C</v>
      </c>
      <c r="E7837" s="11">
        <v>2759626.8455813294</v>
      </c>
      <c r="F7837" s="12">
        <f t="shared" si="122"/>
        <v>7</v>
      </c>
      <c r="G7837" s="36"/>
      <c r="H7837" s="1"/>
    </row>
    <row r="7838" spans="1:8" ht="14" x14ac:dyDescent="0.15">
      <c r="A7838" s="37">
        <v>2019</v>
      </c>
      <c r="B7838" s="9" t="s">
        <v>24</v>
      </c>
      <c r="C7838" s="10" t="s">
        <v>85</v>
      </c>
      <c r="D7838" s="10" t="str">
        <f>Mapping!$H$5</f>
        <v>Vendor D</v>
      </c>
      <c r="E7838" s="11">
        <v>17503764.680329192</v>
      </c>
      <c r="F7838" s="12">
        <f t="shared" si="122"/>
        <v>7</v>
      </c>
      <c r="G7838" s="36"/>
      <c r="H7838" s="1"/>
    </row>
    <row r="7839" spans="1:8" ht="14" x14ac:dyDescent="0.15">
      <c r="A7839" s="37">
        <v>2019</v>
      </c>
      <c r="B7839" s="9" t="s">
        <v>25</v>
      </c>
      <c r="C7839" s="10" t="s">
        <v>86</v>
      </c>
      <c r="D7839" s="10" t="str">
        <f>Mapping!$H$6</f>
        <v>Vendor E</v>
      </c>
      <c r="E7839" s="11">
        <v>73731.730486742716</v>
      </c>
      <c r="F7839" s="12">
        <f t="shared" si="122"/>
        <v>8</v>
      </c>
      <c r="G7839" s="36"/>
      <c r="H7839" s="1"/>
    </row>
    <row r="7840" spans="1:8" ht="14" x14ac:dyDescent="0.15">
      <c r="A7840" s="37">
        <v>2019</v>
      </c>
      <c r="B7840" s="9" t="s">
        <v>25</v>
      </c>
      <c r="C7840" s="10" t="s">
        <v>88</v>
      </c>
      <c r="D7840" s="10" t="str">
        <f>Mapping!$H$7</f>
        <v>Vendor F</v>
      </c>
      <c r="E7840" s="11">
        <v>120311.31765583408</v>
      </c>
      <c r="F7840" s="12">
        <f t="shared" si="122"/>
        <v>8</v>
      </c>
      <c r="G7840" s="36"/>
      <c r="H7840" s="1"/>
    </row>
    <row r="7841" spans="1:8" ht="14" x14ac:dyDescent="0.15">
      <c r="A7841" s="37">
        <v>2020</v>
      </c>
      <c r="B7841" s="9" t="s">
        <v>25</v>
      </c>
      <c r="C7841" s="10" t="s">
        <v>85</v>
      </c>
      <c r="D7841" s="10" t="str">
        <f>Mapping!$H$8</f>
        <v>Vendor G</v>
      </c>
      <c r="E7841" s="11">
        <v>724221.87229913054</v>
      </c>
      <c r="F7841" s="12">
        <f t="shared" si="122"/>
        <v>8</v>
      </c>
      <c r="G7841" s="36"/>
      <c r="H7841" s="1"/>
    </row>
    <row r="7842" spans="1:8" ht="14" x14ac:dyDescent="0.15">
      <c r="A7842" s="37">
        <v>2020</v>
      </c>
      <c r="B7842" s="9" t="s">
        <v>25</v>
      </c>
      <c r="C7842" s="10" t="s">
        <v>85</v>
      </c>
      <c r="D7842" s="10" t="str">
        <f>Mapping!$H$9</f>
        <v>Vendor H</v>
      </c>
      <c r="E7842" s="11">
        <v>194346.63321169047</v>
      </c>
      <c r="F7842" s="12">
        <f t="shared" si="122"/>
        <v>8</v>
      </c>
      <c r="G7842" s="36"/>
      <c r="H7842" s="1"/>
    </row>
    <row r="7843" spans="1:8" ht="14" x14ac:dyDescent="0.15">
      <c r="A7843" s="37">
        <v>2020</v>
      </c>
      <c r="B7843" s="9" t="s">
        <v>25</v>
      </c>
      <c r="C7843" s="10" t="s">
        <v>85</v>
      </c>
      <c r="D7843" s="10" t="str">
        <f>Mapping!$H$10</f>
        <v>Vendor I</v>
      </c>
      <c r="E7843" s="11">
        <v>105535.57544270132</v>
      </c>
      <c r="F7843" s="12">
        <f t="shared" si="122"/>
        <v>8</v>
      </c>
      <c r="G7843" s="36"/>
      <c r="H7843" s="1"/>
    </row>
    <row r="7844" spans="1:8" ht="14" x14ac:dyDescent="0.15">
      <c r="A7844" s="37">
        <v>2019</v>
      </c>
      <c r="B7844" s="9" t="s">
        <v>25</v>
      </c>
      <c r="C7844" s="10" t="s">
        <v>85</v>
      </c>
      <c r="D7844" s="10" t="str">
        <f>Mapping!$H$11</f>
        <v>Vendor J</v>
      </c>
      <c r="E7844" s="11">
        <v>687399.79431577004</v>
      </c>
      <c r="F7844" s="12">
        <f t="shared" si="122"/>
        <v>8</v>
      </c>
      <c r="G7844" s="36"/>
      <c r="H7844" s="1"/>
    </row>
    <row r="7845" spans="1:8" ht="14" x14ac:dyDescent="0.15">
      <c r="A7845" s="37">
        <v>2019</v>
      </c>
      <c r="B7845" s="9" t="s">
        <v>25</v>
      </c>
      <c r="C7845" s="10" t="s">
        <v>85</v>
      </c>
      <c r="D7845" s="10" t="str">
        <f>Mapping!$H$12</f>
        <v>Vendor K</v>
      </c>
      <c r="E7845" s="11">
        <v>2763353.7675257744</v>
      </c>
      <c r="F7845" s="12">
        <f t="shared" si="122"/>
        <v>8</v>
      </c>
      <c r="G7845" s="36"/>
      <c r="H7845" s="1"/>
    </row>
    <row r="7846" spans="1:8" ht="14" x14ac:dyDescent="0.15">
      <c r="A7846" s="37">
        <v>2019</v>
      </c>
      <c r="B7846" s="9" t="s">
        <v>25</v>
      </c>
      <c r="C7846" s="10" t="s">
        <v>85</v>
      </c>
      <c r="D7846" s="10" t="str">
        <f>Mapping!$H$13</f>
        <v>Vendor L</v>
      </c>
      <c r="E7846" s="11">
        <v>-630.90388464826754</v>
      </c>
      <c r="F7846" s="12">
        <f t="shared" si="122"/>
        <v>8</v>
      </c>
      <c r="G7846" s="36"/>
      <c r="H7846" s="1"/>
    </row>
    <row r="7847" spans="1:8" ht="14" x14ac:dyDescent="0.15">
      <c r="A7847" s="37">
        <v>2020</v>
      </c>
      <c r="B7847" s="9" t="s">
        <v>25</v>
      </c>
      <c r="C7847" s="10" t="s">
        <v>85</v>
      </c>
      <c r="D7847" s="10" t="str">
        <f>Mapping!$H$14</f>
        <v>Vendor M</v>
      </c>
      <c r="E7847" s="11">
        <v>-4203.228738626417</v>
      </c>
      <c r="F7847" s="12">
        <f t="shared" si="122"/>
        <v>8</v>
      </c>
      <c r="G7847" s="36"/>
      <c r="H7847" s="1"/>
    </row>
    <row r="7848" spans="1:8" ht="14" x14ac:dyDescent="0.15">
      <c r="A7848" s="37">
        <v>2020</v>
      </c>
      <c r="B7848" s="9" t="s">
        <v>25</v>
      </c>
      <c r="C7848" s="10" t="s">
        <v>85</v>
      </c>
      <c r="D7848" s="10" t="str">
        <f>Mapping!$H$15</f>
        <v>Vendor N</v>
      </c>
      <c r="E7848" s="11">
        <v>807292.95149057556</v>
      </c>
      <c r="F7848" s="12">
        <f t="shared" si="122"/>
        <v>8</v>
      </c>
      <c r="G7848" s="36"/>
      <c r="H7848" s="1"/>
    </row>
    <row r="7849" spans="1:8" ht="14" x14ac:dyDescent="0.15">
      <c r="A7849" s="37">
        <v>2019</v>
      </c>
      <c r="B7849" s="9" t="s">
        <v>25</v>
      </c>
      <c r="C7849" s="10" t="s">
        <v>85</v>
      </c>
      <c r="D7849" s="10" t="str">
        <f>Mapping!$H$16</f>
        <v>Vendor O</v>
      </c>
      <c r="E7849" s="11">
        <v>337546.86877514538</v>
      </c>
      <c r="F7849" s="12">
        <f t="shared" si="122"/>
        <v>8</v>
      </c>
      <c r="G7849" s="36"/>
      <c r="H7849" s="1"/>
    </row>
    <row r="7850" spans="1:8" ht="14" x14ac:dyDescent="0.15">
      <c r="A7850" s="37">
        <v>2019</v>
      </c>
      <c r="B7850" s="9" t="s">
        <v>25</v>
      </c>
      <c r="C7850" s="10" t="s">
        <v>85</v>
      </c>
      <c r="D7850" s="10" t="str">
        <f>Mapping!$H$17</f>
        <v>Vendor P</v>
      </c>
      <c r="E7850" s="11">
        <v>580234.5653458091</v>
      </c>
      <c r="F7850" s="12">
        <f t="shared" si="122"/>
        <v>8</v>
      </c>
      <c r="G7850" s="36"/>
      <c r="H7850" s="1"/>
    </row>
    <row r="7851" spans="1:8" ht="14" x14ac:dyDescent="0.15">
      <c r="A7851" s="37">
        <v>2020</v>
      </c>
      <c r="B7851" s="9" t="s">
        <v>25</v>
      </c>
      <c r="C7851" s="10" t="s">
        <v>85</v>
      </c>
      <c r="D7851" s="10" t="str">
        <f>Mapping!$H$18</f>
        <v>Vendor Q</v>
      </c>
      <c r="E7851" s="11">
        <v>-2597.4830689884911</v>
      </c>
      <c r="F7851" s="12">
        <f t="shared" si="122"/>
        <v>8</v>
      </c>
      <c r="G7851" s="36"/>
      <c r="H7851" s="1"/>
    </row>
    <row r="7852" spans="1:8" ht="14" x14ac:dyDescent="0.15">
      <c r="A7852" s="37">
        <v>2020</v>
      </c>
      <c r="B7852" s="9" t="s">
        <v>25</v>
      </c>
      <c r="C7852" s="10" t="s">
        <v>85</v>
      </c>
      <c r="D7852" s="10" t="str">
        <f>Mapping!$H$19</f>
        <v>Vendor R</v>
      </c>
      <c r="E7852" s="11">
        <v>-324.69007779809084</v>
      </c>
      <c r="F7852" s="12">
        <f t="shared" si="122"/>
        <v>8</v>
      </c>
      <c r="G7852" s="36"/>
      <c r="H7852" s="1"/>
    </row>
    <row r="7853" spans="1:8" ht="14" x14ac:dyDescent="0.15">
      <c r="A7853" s="37">
        <v>2020</v>
      </c>
      <c r="B7853" s="9" t="s">
        <v>25</v>
      </c>
      <c r="C7853" s="10" t="s">
        <v>85</v>
      </c>
      <c r="D7853" s="10" t="str">
        <f>Mapping!$H$20</f>
        <v>Vendor S</v>
      </c>
      <c r="E7853" s="11">
        <v>-7801.441538391342</v>
      </c>
      <c r="F7853" s="12">
        <f t="shared" si="122"/>
        <v>8</v>
      </c>
      <c r="G7853" s="36"/>
      <c r="H7853" s="1"/>
    </row>
    <row r="7854" spans="1:8" ht="14" x14ac:dyDescent="0.15">
      <c r="A7854" s="37">
        <v>2019</v>
      </c>
      <c r="B7854" s="9" t="s">
        <v>25</v>
      </c>
      <c r="C7854" s="10" t="s">
        <v>85</v>
      </c>
      <c r="D7854" s="10" t="str">
        <f>Mapping!$H$2</f>
        <v>Vendor A</v>
      </c>
      <c r="E7854" s="11">
        <v>349278.91846521827</v>
      </c>
      <c r="F7854" s="12">
        <f t="shared" si="122"/>
        <v>8</v>
      </c>
      <c r="G7854" s="36"/>
      <c r="H7854" s="1"/>
    </row>
    <row r="7855" spans="1:8" ht="14" x14ac:dyDescent="0.15">
      <c r="A7855" s="37">
        <v>2019</v>
      </c>
      <c r="B7855" s="9" t="s">
        <v>25</v>
      </c>
      <c r="C7855" s="10" t="s">
        <v>85</v>
      </c>
      <c r="D7855" s="10" t="str">
        <f>Mapping!$H$3</f>
        <v>Vendor B</v>
      </c>
      <c r="E7855" s="11">
        <v>-17997.809954366588</v>
      </c>
      <c r="F7855" s="12">
        <f t="shared" si="122"/>
        <v>8</v>
      </c>
      <c r="G7855" s="36"/>
      <c r="H7855" s="1"/>
    </row>
    <row r="7856" spans="1:8" ht="14" x14ac:dyDescent="0.15">
      <c r="A7856" s="37">
        <v>2019</v>
      </c>
      <c r="B7856" s="9" t="s">
        <v>25</v>
      </c>
      <c r="C7856" s="10" t="s">
        <v>85</v>
      </c>
      <c r="D7856" s="10" t="str">
        <f>Mapping!$H$4</f>
        <v>Vendor C</v>
      </c>
      <c r="E7856" s="11">
        <v>726035.01854828745</v>
      </c>
      <c r="F7856" s="12">
        <f t="shared" si="122"/>
        <v>8</v>
      </c>
      <c r="G7856" s="36"/>
      <c r="H7856" s="1"/>
    </row>
    <row r="7857" spans="1:8" ht="14" x14ac:dyDescent="0.15">
      <c r="A7857" s="37">
        <v>2019</v>
      </c>
      <c r="B7857" s="9" t="s">
        <v>25</v>
      </c>
      <c r="C7857" s="10" t="s">
        <v>85</v>
      </c>
      <c r="D7857" s="10" t="str">
        <f>Mapping!$H$5</f>
        <v>Vendor D</v>
      </c>
      <c r="E7857" s="11">
        <v>32880.900257611342</v>
      </c>
      <c r="F7857" s="12">
        <f t="shared" si="122"/>
        <v>8</v>
      </c>
      <c r="G7857" s="36"/>
      <c r="H7857" s="1"/>
    </row>
    <row r="7858" spans="1:8" ht="14" x14ac:dyDescent="0.15">
      <c r="A7858" s="37">
        <v>2019</v>
      </c>
      <c r="B7858" s="9" t="s">
        <v>25</v>
      </c>
      <c r="C7858" s="10" t="s">
        <v>85</v>
      </c>
      <c r="D7858" s="10" t="str">
        <f>Mapping!$H$6</f>
        <v>Vendor E</v>
      </c>
      <c r="E7858" s="11">
        <v>11318.142984654347</v>
      </c>
      <c r="F7858" s="12">
        <f t="shared" si="122"/>
        <v>8</v>
      </c>
      <c r="G7858" s="36"/>
      <c r="H7858" s="1"/>
    </row>
    <row r="7859" spans="1:8" ht="14" x14ac:dyDescent="0.15">
      <c r="A7859" s="37">
        <v>2019</v>
      </c>
      <c r="B7859" s="9" t="s">
        <v>25</v>
      </c>
      <c r="C7859" s="10" t="s">
        <v>85</v>
      </c>
      <c r="D7859" s="10" t="str">
        <f>Mapping!$H$7</f>
        <v>Vendor F</v>
      </c>
      <c r="E7859" s="11">
        <v>240329.26476633051</v>
      </c>
      <c r="F7859" s="12">
        <f t="shared" si="122"/>
        <v>8</v>
      </c>
      <c r="G7859" s="36"/>
      <c r="H7859" s="1"/>
    </row>
    <row r="7860" spans="1:8" ht="14" x14ac:dyDescent="0.15">
      <c r="A7860" s="37">
        <v>2019</v>
      </c>
      <c r="B7860" s="9" t="s">
        <v>25</v>
      </c>
      <c r="C7860" s="10" t="s">
        <v>85</v>
      </c>
      <c r="D7860" s="10" t="str">
        <f>Mapping!$H$8</f>
        <v>Vendor G</v>
      </c>
      <c r="E7860" s="11">
        <v>-2029.5391601017598</v>
      </c>
      <c r="F7860" s="12">
        <f t="shared" si="122"/>
        <v>8</v>
      </c>
      <c r="G7860" s="36"/>
      <c r="H7860" s="1"/>
    </row>
    <row r="7861" spans="1:8" ht="14" x14ac:dyDescent="0.15">
      <c r="A7861" s="37">
        <v>2020</v>
      </c>
      <c r="B7861" s="9" t="s">
        <v>25</v>
      </c>
      <c r="C7861" s="10" t="s">
        <v>85</v>
      </c>
      <c r="D7861" s="10" t="str">
        <f>Mapping!$H$9</f>
        <v>Vendor H</v>
      </c>
      <c r="E7861" s="11">
        <v>241473.33239659315</v>
      </c>
      <c r="F7861" s="12">
        <f t="shared" si="122"/>
        <v>8</v>
      </c>
      <c r="G7861" s="36"/>
      <c r="H7861" s="1"/>
    </row>
    <row r="7862" spans="1:8" ht="14" x14ac:dyDescent="0.15">
      <c r="A7862" s="37">
        <v>2019</v>
      </c>
      <c r="B7862" s="9" t="s">
        <v>25</v>
      </c>
      <c r="C7862" s="10" t="s">
        <v>85</v>
      </c>
      <c r="D7862" s="10" t="str">
        <f>Mapping!$H$10</f>
        <v>Vendor I</v>
      </c>
      <c r="E7862" s="11">
        <v>32527.07557222465</v>
      </c>
      <c r="F7862" s="12">
        <f t="shared" si="122"/>
        <v>8</v>
      </c>
      <c r="G7862" s="36"/>
      <c r="H7862" s="1"/>
    </row>
    <row r="7863" spans="1:8" ht="14" x14ac:dyDescent="0.15">
      <c r="A7863" s="37">
        <v>2020</v>
      </c>
      <c r="B7863" s="9" t="s">
        <v>25</v>
      </c>
      <c r="C7863" s="10" t="s">
        <v>85</v>
      </c>
      <c r="D7863" s="10" t="str">
        <f>Mapping!$H$11</f>
        <v>Vendor J</v>
      </c>
      <c r="E7863" s="11">
        <v>355786.66598696401</v>
      </c>
      <c r="F7863" s="12">
        <f t="shared" si="122"/>
        <v>8</v>
      </c>
      <c r="G7863" s="36"/>
      <c r="H7863" s="1"/>
    </row>
    <row r="7864" spans="1:8" ht="14" x14ac:dyDescent="0.15">
      <c r="A7864" s="37">
        <v>2019</v>
      </c>
      <c r="B7864" s="9" t="s">
        <v>25</v>
      </c>
      <c r="C7864" s="10" t="s">
        <v>85</v>
      </c>
      <c r="D7864" s="10" t="str">
        <f>Mapping!$H$12</f>
        <v>Vendor K</v>
      </c>
      <c r="E7864" s="11">
        <v>56775.682469457621</v>
      </c>
      <c r="F7864" s="12">
        <f t="shared" si="122"/>
        <v>8</v>
      </c>
      <c r="G7864" s="36"/>
      <c r="H7864" s="1"/>
    </row>
    <row r="7865" spans="1:8" ht="14" x14ac:dyDescent="0.15">
      <c r="A7865" s="37">
        <v>2019</v>
      </c>
      <c r="B7865" s="9" t="s">
        <v>25</v>
      </c>
      <c r="C7865" s="10" t="s">
        <v>85</v>
      </c>
      <c r="D7865" s="10" t="str">
        <f>Mapping!$H$13</f>
        <v>Vendor L</v>
      </c>
      <c r="E7865" s="11">
        <v>184.55787277240154</v>
      </c>
      <c r="F7865" s="12">
        <f t="shared" si="122"/>
        <v>8</v>
      </c>
      <c r="G7865" s="36"/>
      <c r="H7865" s="1"/>
    </row>
    <row r="7866" spans="1:8" ht="14" x14ac:dyDescent="0.15">
      <c r="A7866" s="37">
        <v>2020</v>
      </c>
      <c r="B7866" s="9" t="s">
        <v>25</v>
      </c>
      <c r="C7866" s="10" t="s">
        <v>85</v>
      </c>
      <c r="D7866" s="10" t="str">
        <f>Mapping!$H$14</f>
        <v>Vendor M</v>
      </c>
      <c r="E7866" s="11">
        <v>34752.626390950667</v>
      </c>
      <c r="F7866" s="12">
        <f t="shared" si="122"/>
        <v>8</v>
      </c>
      <c r="G7866" s="36"/>
      <c r="H7866" s="1"/>
    </row>
    <row r="7867" spans="1:8" ht="14" x14ac:dyDescent="0.15">
      <c r="A7867" s="37">
        <v>2020</v>
      </c>
      <c r="B7867" s="9" t="s">
        <v>25</v>
      </c>
      <c r="C7867" s="10" t="s">
        <v>86</v>
      </c>
      <c r="D7867" s="10" t="str">
        <f>Mapping!$H$15</f>
        <v>Vendor N</v>
      </c>
      <c r="E7867" s="11">
        <v>-1466.2996675798142</v>
      </c>
      <c r="F7867" s="12">
        <f t="shared" si="122"/>
        <v>8</v>
      </c>
      <c r="G7867" s="36"/>
      <c r="H7867" s="1"/>
    </row>
    <row r="7868" spans="1:8" ht="14" x14ac:dyDescent="0.15">
      <c r="A7868" s="37">
        <v>2020</v>
      </c>
      <c r="B7868" s="9" t="s">
        <v>25</v>
      </c>
      <c r="C7868" s="10" t="s">
        <v>88</v>
      </c>
      <c r="D7868" s="10" t="str">
        <f>Mapping!$H$16</f>
        <v>Vendor O</v>
      </c>
      <c r="E7868" s="11">
        <v>76318.797609193498</v>
      </c>
      <c r="F7868" s="12">
        <f t="shared" si="122"/>
        <v>8</v>
      </c>
      <c r="G7868" s="36"/>
      <c r="H7868" s="1"/>
    </row>
    <row r="7869" spans="1:8" ht="14" x14ac:dyDescent="0.15">
      <c r="A7869" s="37">
        <v>2019</v>
      </c>
      <c r="B7869" s="9" t="s">
        <v>25</v>
      </c>
      <c r="C7869" s="10" t="s">
        <v>85</v>
      </c>
      <c r="D7869" s="10" t="str">
        <f>Mapping!$H$17</f>
        <v>Vendor P</v>
      </c>
      <c r="E7869" s="11">
        <v>72941.859661884053</v>
      </c>
      <c r="F7869" s="12">
        <f t="shared" si="122"/>
        <v>8</v>
      </c>
      <c r="G7869" s="36"/>
      <c r="H7869" s="1"/>
    </row>
    <row r="7870" spans="1:8" ht="14" x14ac:dyDescent="0.15">
      <c r="A7870" s="37">
        <v>2020</v>
      </c>
      <c r="B7870" s="9" t="s">
        <v>25</v>
      </c>
      <c r="C7870" s="10" t="s">
        <v>85</v>
      </c>
      <c r="D7870" s="10" t="str">
        <f>Mapping!$H$18</f>
        <v>Vendor Q</v>
      </c>
      <c r="E7870" s="11">
        <v>36378.295844264139</v>
      </c>
      <c r="F7870" s="12">
        <f t="shared" si="122"/>
        <v>8</v>
      </c>
      <c r="G7870" s="36"/>
      <c r="H7870" s="1"/>
    </row>
    <row r="7871" spans="1:8" ht="14" x14ac:dyDescent="0.15">
      <c r="A7871" s="37">
        <v>2019</v>
      </c>
      <c r="B7871" s="9" t="s">
        <v>25</v>
      </c>
      <c r="C7871" s="10" t="s">
        <v>85</v>
      </c>
      <c r="D7871" s="10" t="str">
        <f>Mapping!$H$19</f>
        <v>Vendor R</v>
      </c>
      <c r="E7871" s="11">
        <v>10712.997315878587</v>
      </c>
      <c r="F7871" s="12">
        <f t="shared" si="122"/>
        <v>8</v>
      </c>
      <c r="G7871" s="36"/>
      <c r="H7871" s="1"/>
    </row>
    <row r="7872" spans="1:8" ht="14" x14ac:dyDescent="0.15">
      <c r="A7872" s="37">
        <v>2019</v>
      </c>
      <c r="B7872" s="9" t="s">
        <v>25</v>
      </c>
      <c r="C7872" s="10" t="s">
        <v>85</v>
      </c>
      <c r="D7872" s="10" t="str">
        <f>Mapping!$H$20</f>
        <v>Vendor S</v>
      </c>
      <c r="E7872" s="11">
        <v>26090.747782228864</v>
      </c>
      <c r="F7872" s="12">
        <f t="shared" si="122"/>
        <v>8</v>
      </c>
      <c r="G7872" s="36"/>
      <c r="H7872" s="1"/>
    </row>
    <row r="7873" spans="1:8" ht="14" x14ac:dyDescent="0.15">
      <c r="A7873" s="37">
        <v>2019</v>
      </c>
      <c r="B7873" s="9" t="s">
        <v>25</v>
      </c>
      <c r="C7873" s="10" t="s">
        <v>85</v>
      </c>
      <c r="D7873" s="10" t="str">
        <f>Mapping!$H$2</f>
        <v>Vendor A</v>
      </c>
      <c r="E7873" s="11">
        <v>32623.809706982447</v>
      </c>
      <c r="F7873" s="12">
        <f t="shared" si="122"/>
        <v>8</v>
      </c>
      <c r="G7873" s="36"/>
      <c r="H7873" s="1"/>
    </row>
    <row r="7874" spans="1:8" ht="14" x14ac:dyDescent="0.15">
      <c r="A7874" s="37">
        <v>2020</v>
      </c>
      <c r="B7874" s="9" t="s">
        <v>25</v>
      </c>
      <c r="C7874" s="10" t="s">
        <v>86</v>
      </c>
      <c r="D7874" s="10" t="str">
        <f>Mapping!$H$3</f>
        <v>Vendor B</v>
      </c>
      <c r="E7874" s="11">
        <v>28362.438069147986</v>
      </c>
      <c r="F7874" s="12">
        <f t="shared" ref="F7874:F7937" si="123">MONTH(DATEVALUE(B7874&amp;"1"))</f>
        <v>8</v>
      </c>
      <c r="G7874" s="36"/>
      <c r="H7874" s="1"/>
    </row>
    <row r="7875" spans="1:8" ht="14" x14ac:dyDescent="0.15">
      <c r="A7875" s="37">
        <v>2020</v>
      </c>
      <c r="B7875" s="9" t="s">
        <v>25</v>
      </c>
      <c r="C7875" s="10" t="s">
        <v>88</v>
      </c>
      <c r="D7875" s="10" t="str">
        <f>Mapping!$H$4</f>
        <v>Vendor C</v>
      </c>
      <c r="E7875" s="11">
        <v>29396.269411733538</v>
      </c>
      <c r="F7875" s="12">
        <f t="shared" si="123"/>
        <v>8</v>
      </c>
      <c r="G7875" s="36"/>
      <c r="H7875" s="1"/>
    </row>
    <row r="7876" spans="1:8" ht="14" x14ac:dyDescent="0.15">
      <c r="A7876" s="37">
        <v>2019</v>
      </c>
      <c r="B7876" s="9" t="s">
        <v>25</v>
      </c>
      <c r="C7876" s="10" t="s">
        <v>85</v>
      </c>
      <c r="D7876" s="10" t="str">
        <f>Mapping!$H$5</f>
        <v>Vendor D</v>
      </c>
      <c r="E7876" s="11">
        <v>6540.5452924397987</v>
      </c>
      <c r="F7876" s="12">
        <f t="shared" si="123"/>
        <v>8</v>
      </c>
      <c r="G7876" s="36"/>
      <c r="H7876" s="1"/>
    </row>
    <row r="7877" spans="1:8" ht="14" x14ac:dyDescent="0.15">
      <c r="A7877" s="37">
        <v>2020</v>
      </c>
      <c r="B7877" s="9" t="s">
        <v>25</v>
      </c>
      <c r="C7877" s="10" t="s">
        <v>85</v>
      </c>
      <c r="D7877" s="10" t="str">
        <f>Mapping!$H$6</f>
        <v>Vendor E</v>
      </c>
      <c r="E7877" s="11">
        <v>28357.252286522358</v>
      </c>
      <c r="F7877" s="12">
        <f t="shared" si="123"/>
        <v>8</v>
      </c>
      <c r="G7877" s="36"/>
      <c r="H7877" s="1"/>
    </row>
    <row r="7878" spans="1:8" ht="14" x14ac:dyDescent="0.15">
      <c r="A7878" s="37">
        <v>2020</v>
      </c>
      <c r="B7878" s="9" t="s">
        <v>25</v>
      </c>
      <c r="C7878" s="10" t="s">
        <v>85</v>
      </c>
      <c r="D7878" s="10" t="str">
        <f>Mapping!$H$7</f>
        <v>Vendor F</v>
      </c>
      <c r="E7878" s="11">
        <v>39831.450116206288</v>
      </c>
      <c r="F7878" s="12">
        <f t="shared" si="123"/>
        <v>8</v>
      </c>
      <c r="G7878" s="36"/>
      <c r="H7878" s="1"/>
    </row>
    <row r="7879" spans="1:8" ht="14" x14ac:dyDescent="0.15">
      <c r="A7879" s="37">
        <v>2019</v>
      </c>
      <c r="B7879" s="9" t="s">
        <v>25</v>
      </c>
      <c r="C7879" s="10" t="s">
        <v>86</v>
      </c>
      <c r="D7879" s="10" t="str">
        <f>Mapping!$H$8</f>
        <v>Vendor G</v>
      </c>
      <c r="E7879" s="11">
        <v>56527.860779808681</v>
      </c>
      <c r="F7879" s="12">
        <f t="shared" si="123"/>
        <v>8</v>
      </c>
      <c r="G7879" s="36"/>
      <c r="H7879" s="1"/>
    </row>
    <row r="7880" spans="1:8" ht="14" x14ac:dyDescent="0.15">
      <c r="A7880" s="37">
        <v>2020</v>
      </c>
      <c r="B7880" s="9" t="s">
        <v>25</v>
      </c>
      <c r="C7880" s="10" t="s">
        <v>88</v>
      </c>
      <c r="D7880" s="10" t="str">
        <f>Mapping!$H$9</f>
        <v>Vendor H</v>
      </c>
      <c r="E7880" s="11">
        <v>50914.641984285176</v>
      </c>
      <c r="F7880" s="12">
        <f t="shared" si="123"/>
        <v>8</v>
      </c>
      <c r="G7880" s="36"/>
      <c r="H7880" s="1"/>
    </row>
    <row r="7881" spans="1:8" ht="14" x14ac:dyDescent="0.15">
      <c r="A7881" s="37">
        <v>2019</v>
      </c>
      <c r="B7881" s="9" t="s">
        <v>25</v>
      </c>
      <c r="C7881" s="10" t="s">
        <v>85</v>
      </c>
      <c r="D7881" s="10" t="str">
        <f>Mapping!$H$10</f>
        <v>Vendor I</v>
      </c>
      <c r="E7881" s="11">
        <v>5508.5813778306838</v>
      </c>
      <c r="F7881" s="12">
        <f t="shared" si="123"/>
        <v>8</v>
      </c>
      <c r="G7881" s="36"/>
      <c r="H7881" s="1"/>
    </row>
    <row r="7882" spans="1:8" ht="14" x14ac:dyDescent="0.15">
      <c r="A7882" s="37">
        <v>2019</v>
      </c>
      <c r="B7882" s="9" t="s">
        <v>25</v>
      </c>
      <c r="C7882" s="10" t="s">
        <v>85</v>
      </c>
      <c r="D7882" s="10" t="str">
        <f>Mapping!$H$11</f>
        <v>Vendor J</v>
      </c>
      <c r="E7882" s="11">
        <v>292.90283485721346</v>
      </c>
      <c r="F7882" s="12">
        <f t="shared" si="123"/>
        <v>8</v>
      </c>
      <c r="G7882" s="36"/>
      <c r="H7882" s="1"/>
    </row>
    <row r="7883" spans="1:8" ht="14" x14ac:dyDescent="0.15">
      <c r="A7883" s="37">
        <v>2019</v>
      </c>
      <c r="B7883" s="9" t="s">
        <v>25</v>
      </c>
      <c r="C7883" s="10" t="s">
        <v>86</v>
      </c>
      <c r="D7883" s="10" t="str">
        <f>Mapping!$H$12</f>
        <v>Vendor K</v>
      </c>
      <c r="E7883" s="11">
        <v>11310.546956779419</v>
      </c>
      <c r="F7883" s="12">
        <f t="shared" si="123"/>
        <v>8</v>
      </c>
      <c r="G7883" s="36"/>
      <c r="H7883" s="1"/>
    </row>
    <row r="7884" spans="1:8" ht="14" x14ac:dyDescent="0.15">
      <c r="A7884" s="37">
        <v>2019</v>
      </c>
      <c r="B7884" s="9" t="s">
        <v>25</v>
      </c>
      <c r="C7884" s="10" t="s">
        <v>88</v>
      </c>
      <c r="D7884" s="10" t="str">
        <f>Mapping!$H$13</f>
        <v>Vendor L</v>
      </c>
      <c r="E7884" s="11">
        <v>11354.641471850235</v>
      </c>
      <c r="F7884" s="12">
        <f t="shared" si="123"/>
        <v>8</v>
      </c>
      <c r="G7884" s="36"/>
      <c r="H7884" s="1"/>
    </row>
    <row r="7885" spans="1:8" ht="14" x14ac:dyDescent="0.15">
      <c r="A7885" s="37">
        <v>2019</v>
      </c>
      <c r="B7885" s="9" t="s">
        <v>25</v>
      </c>
      <c r="C7885" s="10" t="s">
        <v>85</v>
      </c>
      <c r="D7885" s="10" t="str">
        <f>Mapping!$H$14</f>
        <v>Vendor M</v>
      </c>
      <c r="E7885" s="11">
        <v>10727.574861508225</v>
      </c>
      <c r="F7885" s="12">
        <f t="shared" si="123"/>
        <v>8</v>
      </c>
      <c r="G7885" s="36"/>
      <c r="H7885" s="1"/>
    </row>
    <row r="7886" spans="1:8" ht="14" x14ac:dyDescent="0.15">
      <c r="A7886" s="37">
        <v>2019</v>
      </c>
      <c r="B7886" s="9" t="s">
        <v>25</v>
      </c>
      <c r="C7886" s="10" t="s">
        <v>85</v>
      </c>
      <c r="D7886" s="10" t="str">
        <f>Mapping!$H$15</f>
        <v>Vendor N</v>
      </c>
      <c r="E7886" s="11">
        <v>24759.343327872426</v>
      </c>
      <c r="F7886" s="12">
        <f t="shared" si="123"/>
        <v>8</v>
      </c>
      <c r="G7886" s="36"/>
      <c r="H7886" s="1"/>
    </row>
    <row r="7887" spans="1:8" ht="14" x14ac:dyDescent="0.15">
      <c r="A7887" s="37">
        <v>2019</v>
      </c>
      <c r="B7887" s="9" t="s">
        <v>25</v>
      </c>
      <c r="C7887" s="10" t="s">
        <v>85</v>
      </c>
      <c r="D7887" s="10" t="str">
        <f>Mapping!$H$16</f>
        <v>Vendor O</v>
      </c>
      <c r="E7887" s="11">
        <v>13688.096853741577</v>
      </c>
      <c r="F7887" s="12">
        <f t="shared" si="123"/>
        <v>8</v>
      </c>
      <c r="G7887" s="36"/>
      <c r="H7887" s="1"/>
    </row>
    <row r="7888" spans="1:8" ht="14" x14ac:dyDescent="0.15">
      <c r="A7888" s="37">
        <v>2020</v>
      </c>
      <c r="B7888" s="9" t="s">
        <v>25</v>
      </c>
      <c r="C7888" s="10" t="s">
        <v>86</v>
      </c>
      <c r="D7888" s="10" t="str">
        <f>Mapping!$H$17</f>
        <v>Vendor P</v>
      </c>
      <c r="E7888" s="11">
        <v>251560.03123977996</v>
      </c>
      <c r="F7888" s="12">
        <f t="shared" si="123"/>
        <v>8</v>
      </c>
      <c r="G7888" s="36"/>
      <c r="H7888" s="1"/>
    </row>
    <row r="7889" spans="1:8" ht="14" x14ac:dyDescent="0.15">
      <c r="A7889" s="37">
        <v>2019</v>
      </c>
      <c r="B7889" s="9" t="s">
        <v>25</v>
      </c>
      <c r="C7889" s="10" t="s">
        <v>88</v>
      </c>
      <c r="D7889" s="10" t="str">
        <f>Mapping!$H$18</f>
        <v>Vendor Q</v>
      </c>
      <c r="E7889" s="11">
        <v>32337.557237204044</v>
      </c>
      <c r="F7889" s="12">
        <f t="shared" si="123"/>
        <v>8</v>
      </c>
      <c r="G7889" s="36"/>
      <c r="H7889" s="1"/>
    </row>
    <row r="7890" spans="1:8" ht="14" x14ac:dyDescent="0.15">
      <c r="A7890" s="37">
        <v>2019</v>
      </c>
      <c r="B7890" s="9" t="s">
        <v>25</v>
      </c>
      <c r="C7890" s="10" t="s">
        <v>87</v>
      </c>
      <c r="D7890" s="10" t="str">
        <f>Mapping!$H$19</f>
        <v>Vendor R</v>
      </c>
      <c r="E7890" s="11">
        <v>70080.277212951041</v>
      </c>
      <c r="F7890" s="12">
        <f t="shared" si="123"/>
        <v>8</v>
      </c>
      <c r="G7890" s="36"/>
      <c r="H7890" s="1"/>
    </row>
    <row r="7891" spans="1:8" ht="14" x14ac:dyDescent="0.15">
      <c r="A7891" s="37">
        <v>2020</v>
      </c>
      <c r="B7891" s="9" t="s">
        <v>25</v>
      </c>
      <c r="C7891" s="10" t="s">
        <v>85</v>
      </c>
      <c r="D7891" s="10" t="str">
        <f>Mapping!$H$20</f>
        <v>Vendor S</v>
      </c>
      <c r="E7891" s="11">
        <v>13912.273559542533</v>
      </c>
      <c r="F7891" s="12">
        <f t="shared" si="123"/>
        <v>8</v>
      </c>
      <c r="G7891" s="36"/>
      <c r="H7891" s="1"/>
    </row>
    <row r="7892" spans="1:8" ht="14" x14ac:dyDescent="0.15">
      <c r="A7892" s="37">
        <v>2019</v>
      </c>
      <c r="B7892" s="9" t="s">
        <v>25</v>
      </c>
      <c r="C7892" s="10" t="s">
        <v>86</v>
      </c>
      <c r="D7892" s="10" t="str">
        <f>Mapping!$H$2</f>
        <v>Vendor A</v>
      </c>
      <c r="E7892" s="11">
        <v>37831.305023521665</v>
      </c>
      <c r="F7892" s="12">
        <f t="shared" si="123"/>
        <v>8</v>
      </c>
      <c r="G7892" s="36"/>
      <c r="H7892" s="1"/>
    </row>
    <row r="7893" spans="1:8" ht="14" x14ac:dyDescent="0.15">
      <c r="A7893" s="37">
        <v>2020</v>
      </c>
      <c r="B7893" s="9" t="s">
        <v>25</v>
      </c>
      <c r="C7893" s="10" t="s">
        <v>88</v>
      </c>
      <c r="D7893" s="10" t="str">
        <f>Mapping!$H$3</f>
        <v>Vendor B</v>
      </c>
      <c r="E7893" s="11">
        <v>34245.720406727232</v>
      </c>
      <c r="F7893" s="12">
        <f t="shared" si="123"/>
        <v>8</v>
      </c>
      <c r="G7893" s="36"/>
      <c r="H7893" s="1"/>
    </row>
    <row r="7894" spans="1:8" ht="14" x14ac:dyDescent="0.15">
      <c r="A7894" s="37">
        <v>2019</v>
      </c>
      <c r="B7894" s="9" t="s">
        <v>25</v>
      </c>
      <c r="C7894" s="10" t="s">
        <v>87</v>
      </c>
      <c r="D7894" s="10" t="str">
        <f>Mapping!$H$4</f>
        <v>Vendor C</v>
      </c>
      <c r="E7894" s="11">
        <v>48485.794148065186</v>
      </c>
      <c r="F7894" s="12">
        <f t="shared" si="123"/>
        <v>8</v>
      </c>
      <c r="G7894" s="36"/>
      <c r="H7894" s="1"/>
    </row>
    <row r="7895" spans="1:8" ht="14" x14ac:dyDescent="0.15">
      <c r="A7895" s="37">
        <v>2020</v>
      </c>
      <c r="B7895" s="9" t="s">
        <v>25</v>
      </c>
      <c r="C7895" s="10" t="s">
        <v>85</v>
      </c>
      <c r="D7895" s="10" t="str">
        <f>Mapping!$H$5</f>
        <v>Vendor D</v>
      </c>
      <c r="E7895" s="11">
        <v>40588.734834967792</v>
      </c>
      <c r="F7895" s="12">
        <f t="shared" si="123"/>
        <v>8</v>
      </c>
      <c r="G7895" s="36"/>
      <c r="H7895" s="1"/>
    </row>
    <row r="7896" spans="1:8" ht="14" x14ac:dyDescent="0.15">
      <c r="A7896" s="37">
        <v>2020</v>
      </c>
      <c r="B7896" s="9" t="s">
        <v>25</v>
      </c>
      <c r="C7896" s="10" t="s">
        <v>86</v>
      </c>
      <c r="D7896" s="10" t="str">
        <f>Mapping!$H$6</f>
        <v>Vendor E</v>
      </c>
      <c r="E7896" s="11">
        <v>21624.501884258545</v>
      </c>
      <c r="F7896" s="12">
        <f t="shared" si="123"/>
        <v>8</v>
      </c>
      <c r="G7896" s="36"/>
      <c r="H7896" s="1"/>
    </row>
    <row r="7897" spans="1:8" ht="14" x14ac:dyDescent="0.15">
      <c r="A7897" s="37">
        <v>2020</v>
      </c>
      <c r="B7897" s="9" t="s">
        <v>25</v>
      </c>
      <c r="C7897" s="10" t="s">
        <v>88</v>
      </c>
      <c r="D7897" s="10" t="str">
        <f>Mapping!$H$7</f>
        <v>Vendor F</v>
      </c>
      <c r="E7897" s="11">
        <v>157982.89442938528</v>
      </c>
      <c r="F7897" s="12">
        <f t="shared" si="123"/>
        <v>8</v>
      </c>
      <c r="G7897" s="36"/>
      <c r="H7897" s="1"/>
    </row>
    <row r="7898" spans="1:8" ht="14" x14ac:dyDescent="0.15">
      <c r="A7898" s="37">
        <v>2019</v>
      </c>
      <c r="B7898" s="9" t="s">
        <v>25</v>
      </c>
      <c r="C7898" s="10" t="s">
        <v>87</v>
      </c>
      <c r="D7898" s="10" t="str">
        <f>Mapping!$H$8</f>
        <v>Vendor G</v>
      </c>
      <c r="E7898" s="11">
        <v>24604.240973529188</v>
      </c>
      <c r="F7898" s="12">
        <f t="shared" si="123"/>
        <v>8</v>
      </c>
      <c r="G7898" s="36"/>
      <c r="H7898" s="1"/>
    </row>
    <row r="7899" spans="1:8" ht="14" x14ac:dyDescent="0.15">
      <c r="A7899" s="37">
        <v>2019</v>
      </c>
      <c r="B7899" s="9" t="s">
        <v>25</v>
      </c>
      <c r="C7899" s="10" t="s">
        <v>85</v>
      </c>
      <c r="D7899" s="10" t="str">
        <f>Mapping!$H$9</f>
        <v>Vendor H</v>
      </c>
      <c r="E7899" s="11">
        <v>25751.777172025908</v>
      </c>
      <c r="F7899" s="12">
        <f t="shared" si="123"/>
        <v>8</v>
      </c>
      <c r="G7899" s="36"/>
      <c r="H7899" s="1"/>
    </row>
    <row r="7900" spans="1:8" ht="14" x14ac:dyDescent="0.15">
      <c r="A7900" s="37">
        <v>2020</v>
      </c>
      <c r="B7900" s="9" t="s">
        <v>25</v>
      </c>
      <c r="C7900" s="10" t="s">
        <v>86</v>
      </c>
      <c r="D7900" s="10" t="str">
        <f>Mapping!$H$10</f>
        <v>Vendor I</v>
      </c>
      <c r="E7900" s="11">
        <v>36589.830711314142</v>
      </c>
      <c r="F7900" s="12">
        <f t="shared" si="123"/>
        <v>8</v>
      </c>
      <c r="G7900" s="36"/>
      <c r="H7900" s="1"/>
    </row>
    <row r="7901" spans="1:8" ht="14" x14ac:dyDescent="0.15">
      <c r="A7901" s="37">
        <v>2019</v>
      </c>
      <c r="B7901" s="9" t="s">
        <v>25</v>
      </c>
      <c r="C7901" s="10" t="s">
        <v>88</v>
      </c>
      <c r="D7901" s="10" t="str">
        <f>Mapping!$H$11</f>
        <v>Vendor J</v>
      </c>
      <c r="E7901" s="11">
        <v>39208.767011388503</v>
      </c>
      <c r="F7901" s="12">
        <f t="shared" si="123"/>
        <v>8</v>
      </c>
      <c r="G7901" s="36"/>
      <c r="H7901" s="1"/>
    </row>
    <row r="7902" spans="1:8" ht="14" x14ac:dyDescent="0.15">
      <c r="A7902" s="37">
        <v>2020</v>
      </c>
      <c r="B7902" s="9" t="s">
        <v>25</v>
      </c>
      <c r="C7902" s="10" t="s">
        <v>87</v>
      </c>
      <c r="D7902" s="10" t="str">
        <f>Mapping!$H$12</f>
        <v>Vendor K</v>
      </c>
      <c r="E7902" s="11">
        <v>19427.419953824221</v>
      </c>
      <c r="F7902" s="12">
        <f t="shared" si="123"/>
        <v>8</v>
      </c>
      <c r="G7902" s="36"/>
      <c r="H7902" s="1"/>
    </row>
    <row r="7903" spans="1:8" ht="14" x14ac:dyDescent="0.15">
      <c r="A7903" s="37">
        <v>2020</v>
      </c>
      <c r="B7903" s="9" t="s">
        <v>25</v>
      </c>
      <c r="C7903" s="10" t="s">
        <v>85</v>
      </c>
      <c r="D7903" s="10" t="str">
        <f>Mapping!$H$13</f>
        <v>Vendor L</v>
      </c>
      <c r="E7903" s="11">
        <v>38199.304409014738</v>
      </c>
      <c r="F7903" s="12">
        <f t="shared" si="123"/>
        <v>8</v>
      </c>
      <c r="G7903" s="36"/>
      <c r="H7903" s="1"/>
    </row>
    <row r="7904" spans="1:8" ht="14" x14ac:dyDescent="0.15">
      <c r="A7904" s="37">
        <v>2019</v>
      </c>
      <c r="B7904" s="9" t="s">
        <v>25</v>
      </c>
      <c r="C7904" s="10" t="s">
        <v>85</v>
      </c>
      <c r="D7904" s="10" t="str">
        <f>Mapping!$H$14</f>
        <v>Vendor M</v>
      </c>
      <c r="E7904" s="11">
        <v>43340.931068556725</v>
      </c>
      <c r="F7904" s="12">
        <f t="shared" si="123"/>
        <v>8</v>
      </c>
      <c r="G7904" s="36"/>
      <c r="H7904" s="1"/>
    </row>
    <row r="7905" spans="1:8" ht="14" x14ac:dyDescent="0.15">
      <c r="A7905" s="37">
        <v>2019</v>
      </c>
      <c r="B7905" s="9" t="s">
        <v>25</v>
      </c>
      <c r="C7905" s="10" t="s">
        <v>86</v>
      </c>
      <c r="D7905" s="10" t="str">
        <f>Mapping!$H$15</f>
        <v>Vendor N</v>
      </c>
      <c r="E7905" s="11">
        <v>49482.393005255712</v>
      </c>
      <c r="F7905" s="12">
        <f t="shared" si="123"/>
        <v>8</v>
      </c>
      <c r="G7905" s="36"/>
      <c r="H7905" s="1"/>
    </row>
    <row r="7906" spans="1:8" ht="14" x14ac:dyDescent="0.15">
      <c r="A7906" s="37">
        <v>2020</v>
      </c>
      <c r="B7906" s="9" t="s">
        <v>25</v>
      </c>
      <c r="C7906" s="10" t="s">
        <v>88</v>
      </c>
      <c r="D7906" s="10" t="str">
        <f>Mapping!$H$16</f>
        <v>Vendor O</v>
      </c>
      <c r="E7906" s="11">
        <v>2268408.7584958631</v>
      </c>
      <c r="F7906" s="12">
        <f t="shared" si="123"/>
        <v>8</v>
      </c>
      <c r="G7906" s="36"/>
      <c r="H7906" s="1"/>
    </row>
    <row r="7907" spans="1:8" ht="14" x14ac:dyDescent="0.15">
      <c r="A7907" s="37">
        <v>2019</v>
      </c>
      <c r="B7907" s="9" t="s">
        <v>25</v>
      </c>
      <c r="C7907" s="10" t="s">
        <v>85</v>
      </c>
      <c r="D7907" s="10" t="str">
        <f>Mapping!$H$17</f>
        <v>Vendor P</v>
      </c>
      <c r="E7907" s="11">
        <v>14380.714624185379</v>
      </c>
      <c r="F7907" s="12">
        <f t="shared" si="123"/>
        <v>8</v>
      </c>
      <c r="G7907" s="36"/>
      <c r="H7907" s="1"/>
    </row>
    <row r="7908" spans="1:8" ht="14" x14ac:dyDescent="0.15">
      <c r="A7908" s="37">
        <v>2020</v>
      </c>
      <c r="B7908" s="9" t="s">
        <v>25</v>
      </c>
      <c r="C7908" s="10" t="s">
        <v>86</v>
      </c>
      <c r="D7908" s="10" t="str">
        <f>Mapping!$H$18</f>
        <v>Vendor Q</v>
      </c>
      <c r="E7908" s="11">
        <v>243.30504026532574</v>
      </c>
      <c r="F7908" s="12">
        <f t="shared" si="123"/>
        <v>8</v>
      </c>
      <c r="G7908" s="36"/>
      <c r="H7908" s="1"/>
    </row>
    <row r="7909" spans="1:8" ht="14" x14ac:dyDescent="0.15">
      <c r="A7909" s="37">
        <v>2019</v>
      </c>
      <c r="B7909" s="9" t="s">
        <v>25</v>
      </c>
      <c r="C7909" s="10" t="s">
        <v>88</v>
      </c>
      <c r="D7909" s="10" t="str">
        <f>Mapping!$H$19</f>
        <v>Vendor R</v>
      </c>
      <c r="E7909" s="11">
        <v>-3268.8899984494074</v>
      </c>
      <c r="F7909" s="12">
        <f t="shared" si="123"/>
        <v>8</v>
      </c>
      <c r="G7909" s="36"/>
      <c r="H7909" s="1"/>
    </row>
    <row r="7910" spans="1:8" ht="14" x14ac:dyDescent="0.15">
      <c r="A7910" s="37">
        <v>2020</v>
      </c>
      <c r="B7910" s="9" t="s">
        <v>25</v>
      </c>
      <c r="C7910" s="10" t="s">
        <v>85</v>
      </c>
      <c r="D7910" s="10" t="str">
        <f>Mapping!$H$20</f>
        <v>Vendor S</v>
      </c>
      <c r="E7910" s="11">
        <v>4709.0525022492457</v>
      </c>
      <c r="F7910" s="12">
        <f t="shared" si="123"/>
        <v>8</v>
      </c>
      <c r="G7910" s="36"/>
      <c r="H7910" s="1"/>
    </row>
    <row r="7911" spans="1:8" ht="14" x14ac:dyDescent="0.15">
      <c r="A7911" s="37">
        <v>2020</v>
      </c>
      <c r="B7911" s="9" t="s">
        <v>25</v>
      </c>
      <c r="C7911" s="10" t="s">
        <v>86</v>
      </c>
      <c r="D7911" s="10" t="str">
        <f>Mapping!$H$2</f>
        <v>Vendor A</v>
      </c>
      <c r="E7911" s="11">
        <v>68384.02444444022</v>
      </c>
      <c r="F7911" s="12">
        <f t="shared" si="123"/>
        <v>8</v>
      </c>
      <c r="G7911" s="36"/>
      <c r="H7911" s="1"/>
    </row>
    <row r="7912" spans="1:8" ht="14" x14ac:dyDescent="0.15">
      <c r="A7912" s="37">
        <v>2019</v>
      </c>
      <c r="B7912" s="9" t="s">
        <v>25</v>
      </c>
      <c r="C7912" s="10" t="s">
        <v>88</v>
      </c>
      <c r="D7912" s="10" t="str">
        <f>Mapping!$H$3</f>
        <v>Vendor B</v>
      </c>
      <c r="E7912" s="11">
        <v>11753.168354537736</v>
      </c>
      <c r="F7912" s="12">
        <f t="shared" si="123"/>
        <v>8</v>
      </c>
      <c r="G7912" s="36"/>
      <c r="H7912" s="1"/>
    </row>
    <row r="7913" spans="1:8" ht="14" x14ac:dyDescent="0.15">
      <c r="A7913" s="37">
        <v>2020</v>
      </c>
      <c r="B7913" s="9" t="s">
        <v>25</v>
      </c>
      <c r="C7913" s="10" t="s">
        <v>85</v>
      </c>
      <c r="D7913" s="10" t="str">
        <f>Mapping!$H$4</f>
        <v>Vendor C</v>
      </c>
      <c r="E7913" s="11">
        <v>-795.88619614658569</v>
      </c>
      <c r="F7913" s="12">
        <f t="shared" si="123"/>
        <v>8</v>
      </c>
      <c r="G7913" s="36"/>
      <c r="H7913" s="1"/>
    </row>
    <row r="7914" spans="1:8" ht="14" x14ac:dyDescent="0.15">
      <c r="A7914" s="37">
        <v>2020</v>
      </c>
      <c r="B7914" s="9" t="s">
        <v>25</v>
      </c>
      <c r="C7914" s="10" t="s">
        <v>85</v>
      </c>
      <c r="D7914" s="10" t="str">
        <f>Mapping!$H$5</f>
        <v>Vendor D</v>
      </c>
      <c r="E7914" s="11">
        <v>144741.61812589018</v>
      </c>
      <c r="F7914" s="12">
        <f t="shared" si="123"/>
        <v>8</v>
      </c>
      <c r="G7914" s="36"/>
      <c r="H7914" s="1"/>
    </row>
    <row r="7915" spans="1:8" ht="14" x14ac:dyDescent="0.15">
      <c r="A7915" s="37">
        <v>2019</v>
      </c>
      <c r="B7915" s="9" t="s">
        <v>25</v>
      </c>
      <c r="C7915" s="10" t="s">
        <v>85</v>
      </c>
      <c r="D7915" s="10" t="str">
        <f>Mapping!$H$6</f>
        <v>Vendor E</v>
      </c>
      <c r="E7915" s="11">
        <v>72802.935993428124</v>
      </c>
      <c r="F7915" s="12">
        <f t="shared" si="123"/>
        <v>8</v>
      </c>
      <c r="G7915" s="36"/>
      <c r="H7915" s="1"/>
    </row>
    <row r="7916" spans="1:8" ht="14" x14ac:dyDescent="0.15">
      <c r="A7916" s="37">
        <v>2019</v>
      </c>
      <c r="B7916" s="9" t="s">
        <v>25</v>
      </c>
      <c r="C7916" s="10" t="s">
        <v>85</v>
      </c>
      <c r="D7916" s="10" t="str">
        <f>Mapping!$H$7</f>
        <v>Vendor F</v>
      </c>
      <c r="E7916" s="11">
        <v>177666.48316865807</v>
      </c>
      <c r="F7916" s="12">
        <f t="shared" si="123"/>
        <v>8</v>
      </c>
      <c r="G7916" s="36"/>
      <c r="H7916" s="1"/>
    </row>
    <row r="7917" spans="1:8" ht="14" x14ac:dyDescent="0.15">
      <c r="A7917" s="37">
        <v>2019</v>
      </c>
      <c r="B7917" s="9" t="s">
        <v>25</v>
      </c>
      <c r="C7917" s="10" t="s">
        <v>85</v>
      </c>
      <c r="D7917" s="10" t="str">
        <f>Mapping!$H$8</f>
        <v>Vendor G</v>
      </c>
      <c r="E7917" s="11">
        <v>8380.6241545878547</v>
      </c>
      <c r="F7917" s="12">
        <f t="shared" si="123"/>
        <v>8</v>
      </c>
      <c r="G7917" s="36"/>
      <c r="H7917" s="1"/>
    </row>
    <row r="7918" spans="1:8" ht="14" x14ac:dyDescent="0.15">
      <c r="A7918" s="37">
        <v>2019</v>
      </c>
      <c r="B7918" s="9" t="s">
        <v>25</v>
      </c>
      <c r="C7918" s="10" t="s">
        <v>85</v>
      </c>
      <c r="D7918" s="10" t="str">
        <f>Mapping!$H$9</f>
        <v>Vendor H</v>
      </c>
      <c r="E7918" s="11">
        <v>51510.8055634704</v>
      </c>
      <c r="F7918" s="12">
        <f t="shared" si="123"/>
        <v>8</v>
      </c>
      <c r="G7918" s="36"/>
      <c r="H7918" s="1"/>
    </row>
    <row r="7919" spans="1:8" ht="14" x14ac:dyDescent="0.15">
      <c r="A7919" s="37">
        <v>2019</v>
      </c>
      <c r="B7919" s="9" t="s">
        <v>25</v>
      </c>
      <c r="C7919" s="10" t="s">
        <v>85</v>
      </c>
      <c r="D7919" s="10" t="str">
        <f>Mapping!$H$10</f>
        <v>Vendor I</v>
      </c>
      <c r="E7919" s="11">
        <v>117350.76493809471</v>
      </c>
      <c r="F7919" s="12">
        <f t="shared" si="123"/>
        <v>8</v>
      </c>
      <c r="G7919" s="36"/>
      <c r="H7919" s="1"/>
    </row>
    <row r="7920" spans="1:8" ht="14" x14ac:dyDescent="0.15">
      <c r="A7920" s="37">
        <v>2019</v>
      </c>
      <c r="B7920" s="9" t="s">
        <v>25</v>
      </c>
      <c r="C7920" s="10" t="s">
        <v>85</v>
      </c>
      <c r="D7920" s="10" t="str">
        <f>Mapping!$H$11</f>
        <v>Vendor J</v>
      </c>
      <c r="E7920" s="11">
        <v>7917.8195133254612</v>
      </c>
      <c r="F7920" s="12">
        <f t="shared" si="123"/>
        <v>8</v>
      </c>
      <c r="G7920" s="36"/>
      <c r="H7920" s="1"/>
    </row>
    <row r="7921" spans="1:8" ht="14" x14ac:dyDescent="0.15">
      <c r="A7921" s="37">
        <v>2020</v>
      </c>
      <c r="B7921" s="9" t="s">
        <v>25</v>
      </c>
      <c r="C7921" s="10" t="s">
        <v>85</v>
      </c>
      <c r="D7921" s="10" t="str">
        <f>Mapping!$H$12</f>
        <v>Vendor K</v>
      </c>
      <c r="E7921" s="11">
        <v>6222.3485382453537</v>
      </c>
      <c r="F7921" s="12">
        <f t="shared" si="123"/>
        <v>8</v>
      </c>
      <c r="G7921" s="36"/>
      <c r="H7921" s="1"/>
    </row>
    <row r="7922" spans="1:8" ht="14" x14ac:dyDescent="0.15">
      <c r="A7922" s="37">
        <v>2019</v>
      </c>
      <c r="B7922" s="9" t="s">
        <v>25</v>
      </c>
      <c r="C7922" s="10" t="s">
        <v>85</v>
      </c>
      <c r="D7922" s="10" t="str">
        <f>Mapping!$H$13</f>
        <v>Vendor L</v>
      </c>
      <c r="E7922" s="11">
        <v>-862.65613465347849</v>
      </c>
      <c r="F7922" s="12">
        <f t="shared" si="123"/>
        <v>8</v>
      </c>
      <c r="G7922" s="36"/>
      <c r="H7922" s="1"/>
    </row>
    <row r="7923" spans="1:8" ht="14" x14ac:dyDescent="0.15">
      <c r="A7923" s="37">
        <v>2020</v>
      </c>
      <c r="B7923" s="9" t="s">
        <v>25</v>
      </c>
      <c r="C7923" s="10" t="s">
        <v>85</v>
      </c>
      <c r="D7923" s="10" t="str">
        <f>Mapping!$H$14</f>
        <v>Vendor M</v>
      </c>
      <c r="E7923" s="11">
        <v>5415.8791122505545</v>
      </c>
      <c r="F7923" s="12">
        <f t="shared" si="123"/>
        <v>8</v>
      </c>
      <c r="G7923" s="36"/>
      <c r="H7923" s="1"/>
    </row>
    <row r="7924" spans="1:8" ht="14" x14ac:dyDescent="0.15">
      <c r="A7924" s="37">
        <v>2019</v>
      </c>
      <c r="B7924" s="9" t="s">
        <v>25</v>
      </c>
      <c r="C7924" s="10" t="s">
        <v>85</v>
      </c>
      <c r="D7924" s="10" t="str">
        <f>Mapping!$H$15</f>
        <v>Vendor N</v>
      </c>
      <c r="E7924" s="11">
        <v>-1710.4957475194574</v>
      </c>
      <c r="F7924" s="12">
        <f t="shared" si="123"/>
        <v>8</v>
      </c>
      <c r="G7924" s="36"/>
      <c r="H7924" s="1"/>
    </row>
    <row r="7925" spans="1:8" ht="14" x14ac:dyDescent="0.15">
      <c r="A7925" s="37">
        <v>2019</v>
      </c>
      <c r="B7925" s="9" t="s">
        <v>25</v>
      </c>
      <c r="C7925" s="10" t="s">
        <v>85</v>
      </c>
      <c r="D7925" s="10" t="str">
        <f>Mapping!$H$16</f>
        <v>Vendor O</v>
      </c>
      <c r="E7925" s="11">
        <v>-4202.996590358779</v>
      </c>
      <c r="F7925" s="12">
        <f t="shared" si="123"/>
        <v>8</v>
      </c>
      <c r="G7925" s="36"/>
      <c r="H7925" s="1"/>
    </row>
    <row r="7926" spans="1:8" ht="14" x14ac:dyDescent="0.15">
      <c r="A7926" s="37">
        <v>2020</v>
      </c>
      <c r="B7926" s="9" t="s">
        <v>25</v>
      </c>
      <c r="C7926" s="10" t="s">
        <v>85</v>
      </c>
      <c r="D7926" s="10" t="str">
        <f>Mapping!$H$17</f>
        <v>Vendor P</v>
      </c>
      <c r="E7926" s="11">
        <v>57942.176305163084</v>
      </c>
      <c r="F7926" s="12">
        <f t="shared" si="123"/>
        <v>8</v>
      </c>
      <c r="G7926" s="36"/>
      <c r="H7926" s="1"/>
    </row>
    <row r="7927" spans="1:8" ht="14" x14ac:dyDescent="0.15">
      <c r="A7927" s="37">
        <v>2019</v>
      </c>
      <c r="B7927" s="9" t="s">
        <v>25</v>
      </c>
      <c r="C7927" s="10" t="s">
        <v>85</v>
      </c>
      <c r="D7927" s="10" t="str">
        <f>Mapping!$H$18</f>
        <v>Vendor Q</v>
      </c>
      <c r="E7927" s="11">
        <v>16553.560958267291</v>
      </c>
      <c r="F7927" s="12">
        <f t="shared" si="123"/>
        <v>8</v>
      </c>
      <c r="G7927" s="36"/>
      <c r="H7927" s="1"/>
    </row>
    <row r="7928" spans="1:8" ht="14" x14ac:dyDescent="0.15">
      <c r="A7928" s="37">
        <v>2020</v>
      </c>
      <c r="B7928" s="9" t="s">
        <v>25</v>
      </c>
      <c r="C7928" s="10" t="s">
        <v>85</v>
      </c>
      <c r="D7928" s="10" t="str">
        <f>Mapping!$H$19</f>
        <v>Vendor R</v>
      </c>
      <c r="E7928" s="11">
        <v>40889.349771833746</v>
      </c>
      <c r="F7928" s="12">
        <f t="shared" si="123"/>
        <v>8</v>
      </c>
      <c r="G7928" s="36"/>
      <c r="H7928" s="1"/>
    </row>
    <row r="7929" spans="1:8" ht="14" x14ac:dyDescent="0.15">
      <c r="A7929" s="37">
        <v>2019</v>
      </c>
      <c r="B7929" s="9" t="s">
        <v>25</v>
      </c>
      <c r="C7929" s="10" t="s">
        <v>85</v>
      </c>
      <c r="D7929" s="10" t="str">
        <f>Mapping!$H$20</f>
        <v>Vendor S</v>
      </c>
      <c r="E7929" s="11">
        <v>631202.19175823755</v>
      </c>
      <c r="F7929" s="12">
        <f t="shared" si="123"/>
        <v>8</v>
      </c>
      <c r="G7929" s="36"/>
      <c r="H7929" s="1"/>
    </row>
    <row r="7930" spans="1:8" ht="14" x14ac:dyDescent="0.15">
      <c r="A7930" s="37">
        <v>2019</v>
      </c>
      <c r="B7930" s="9" t="s">
        <v>25</v>
      </c>
      <c r="C7930" s="10" t="s">
        <v>85</v>
      </c>
      <c r="D7930" s="10" t="str">
        <f>Mapping!$H$2</f>
        <v>Vendor A</v>
      </c>
      <c r="E7930" s="11">
        <v>197319.89946102814</v>
      </c>
      <c r="F7930" s="12">
        <f t="shared" si="123"/>
        <v>8</v>
      </c>
      <c r="G7930" s="36"/>
      <c r="H7930" s="1"/>
    </row>
    <row r="7931" spans="1:8" ht="14" x14ac:dyDescent="0.15">
      <c r="A7931" s="37">
        <v>2019</v>
      </c>
      <c r="B7931" s="9" t="s">
        <v>25</v>
      </c>
      <c r="C7931" s="10" t="s">
        <v>85</v>
      </c>
      <c r="D7931" s="10" t="str">
        <f>Mapping!$H$3</f>
        <v>Vendor B</v>
      </c>
      <c r="E7931" s="11">
        <v>61594.650348543335</v>
      </c>
      <c r="F7931" s="12">
        <f t="shared" si="123"/>
        <v>8</v>
      </c>
      <c r="G7931" s="36"/>
      <c r="H7931" s="1"/>
    </row>
    <row r="7932" spans="1:8" ht="14" x14ac:dyDescent="0.15">
      <c r="A7932" s="37">
        <v>2019</v>
      </c>
      <c r="B7932" s="9" t="s">
        <v>25</v>
      </c>
      <c r="C7932" s="10" t="s">
        <v>85</v>
      </c>
      <c r="D7932" s="10" t="str">
        <f>Mapping!$H$4</f>
        <v>Vendor C</v>
      </c>
      <c r="E7932" s="11">
        <v>49779.112630748503</v>
      </c>
      <c r="F7932" s="12">
        <f t="shared" si="123"/>
        <v>8</v>
      </c>
      <c r="G7932" s="36"/>
      <c r="H7932" s="1"/>
    </row>
    <row r="7933" spans="1:8" ht="14" x14ac:dyDescent="0.15">
      <c r="A7933" s="37">
        <v>2020</v>
      </c>
      <c r="B7933" s="9" t="s">
        <v>25</v>
      </c>
      <c r="C7933" s="10" t="s">
        <v>85</v>
      </c>
      <c r="D7933" s="10" t="str">
        <f>Mapping!$H$5</f>
        <v>Vendor D</v>
      </c>
      <c r="E7933" s="11">
        <v>17321.640571473974</v>
      </c>
      <c r="F7933" s="12">
        <f t="shared" si="123"/>
        <v>8</v>
      </c>
      <c r="G7933" s="36"/>
      <c r="H7933" s="1"/>
    </row>
    <row r="7934" spans="1:8" ht="14" x14ac:dyDescent="0.15">
      <c r="A7934" s="37">
        <v>2019</v>
      </c>
      <c r="B7934" s="9" t="s">
        <v>25</v>
      </c>
      <c r="C7934" s="10" t="s">
        <v>85</v>
      </c>
      <c r="D7934" s="10" t="str">
        <f>Mapping!$H$6</f>
        <v>Vendor E</v>
      </c>
      <c r="E7934" s="11">
        <v>415076.73610137601</v>
      </c>
      <c r="F7934" s="12">
        <f t="shared" si="123"/>
        <v>8</v>
      </c>
      <c r="G7934" s="36"/>
      <c r="H7934" s="1"/>
    </row>
    <row r="7935" spans="1:8" ht="14" x14ac:dyDescent="0.15">
      <c r="A7935" s="37">
        <v>2020</v>
      </c>
      <c r="B7935" s="9" t="s">
        <v>25</v>
      </c>
      <c r="C7935" s="10" t="s">
        <v>85</v>
      </c>
      <c r="D7935" s="10" t="str">
        <f>Mapping!$H$7</f>
        <v>Vendor F</v>
      </c>
      <c r="E7935" s="11">
        <v>1054.5198499662599</v>
      </c>
      <c r="F7935" s="12">
        <f t="shared" si="123"/>
        <v>8</v>
      </c>
      <c r="G7935" s="36"/>
      <c r="H7935" s="1"/>
    </row>
    <row r="7936" spans="1:8" ht="14" x14ac:dyDescent="0.15">
      <c r="A7936" s="37">
        <v>2020</v>
      </c>
      <c r="B7936" s="9" t="s">
        <v>25</v>
      </c>
      <c r="C7936" s="10" t="s">
        <v>85</v>
      </c>
      <c r="D7936" s="10" t="str">
        <f>Mapping!$H$8</f>
        <v>Vendor G</v>
      </c>
      <c r="E7936" s="11">
        <v>2636563.9530299171</v>
      </c>
      <c r="F7936" s="12">
        <f t="shared" si="123"/>
        <v>8</v>
      </c>
      <c r="G7936" s="36"/>
      <c r="H7936" s="1"/>
    </row>
    <row r="7937" spans="1:8" ht="14" x14ac:dyDescent="0.15">
      <c r="A7937" s="37">
        <v>2019</v>
      </c>
      <c r="B7937" s="9" t="s">
        <v>25</v>
      </c>
      <c r="C7937" s="10" t="s">
        <v>85</v>
      </c>
      <c r="D7937" s="10" t="str">
        <f>Mapping!$H$9</f>
        <v>Vendor H</v>
      </c>
      <c r="E7937" s="11">
        <v>430349.34730010194</v>
      </c>
      <c r="F7937" s="12">
        <f t="shared" si="123"/>
        <v>8</v>
      </c>
      <c r="G7937" s="36"/>
      <c r="H7937" s="1"/>
    </row>
    <row r="7938" spans="1:8" ht="14" x14ac:dyDescent="0.15">
      <c r="A7938" s="37">
        <v>2020</v>
      </c>
      <c r="B7938" s="9" t="s">
        <v>25</v>
      </c>
      <c r="C7938" s="10" t="s">
        <v>85</v>
      </c>
      <c r="D7938" s="10" t="str">
        <f>Mapping!$H$10</f>
        <v>Vendor I</v>
      </c>
      <c r="E7938" s="11">
        <v>423912.5313159551</v>
      </c>
      <c r="F7938" s="12">
        <f t="shared" ref="F7938:F8001" si="124">MONTH(DATEVALUE(B7938&amp;"1"))</f>
        <v>8</v>
      </c>
      <c r="G7938" s="36"/>
      <c r="H7938" s="1"/>
    </row>
    <row r="7939" spans="1:8" ht="14" x14ac:dyDescent="0.15">
      <c r="A7939" s="37">
        <v>2020</v>
      </c>
      <c r="B7939" s="9" t="s">
        <v>25</v>
      </c>
      <c r="C7939" s="10" t="s">
        <v>86</v>
      </c>
      <c r="D7939" s="10" t="str">
        <f>Mapping!$H$11</f>
        <v>Vendor J</v>
      </c>
      <c r="E7939" s="11">
        <v>934383.68817835895</v>
      </c>
      <c r="F7939" s="12">
        <f t="shared" si="124"/>
        <v>8</v>
      </c>
      <c r="G7939" s="36"/>
      <c r="H7939" s="1"/>
    </row>
    <row r="7940" spans="1:8" ht="14" x14ac:dyDescent="0.15">
      <c r="A7940" s="37">
        <v>2020</v>
      </c>
      <c r="B7940" s="9" t="s">
        <v>25</v>
      </c>
      <c r="C7940" s="10" t="s">
        <v>88</v>
      </c>
      <c r="D7940" s="10" t="str">
        <f>Mapping!$H$12</f>
        <v>Vendor K</v>
      </c>
      <c r="E7940" s="11">
        <v>422120.53787071415</v>
      </c>
      <c r="F7940" s="12">
        <f t="shared" si="124"/>
        <v>8</v>
      </c>
      <c r="G7940" s="36"/>
      <c r="H7940" s="1"/>
    </row>
    <row r="7941" spans="1:8" ht="14" x14ac:dyDescent="0.15">
      <c r="A7941" s="37">
        <v>2019</v>
      </c>
      <c r="B7941" s="9" t="s">
        <v>25</v>
      </c>
      <c r="C7941" s="10" t="s">
        <v>85</v>
      </c>
      <c r="D7941" s="10" t="str">
        <f>Mapping!$H$13</f>
        <v>Vendor L</v>
      </c>
      <c r="E7941" s="11">
        <v>25716.466737729112</v>
      </c>
      <c r="F7941" s="12">
        <f t="shared" si="124"/>
        <v>8</v>
      </c>
      <c r="G7941" s="36"/>
      <c r="H7941" s="1"/>
    </row>
    <row r="7942" spans="1:8" ht="14" x14ac:dyDescent="0.15">
      <c r="A7942" s="37">
        <v>2020</v>
      </c>
      <c r="B7942" s="9" t="s">
        <v>25</v>
      </c>
      <c r="C7942" s="10" t="s">
        <v>85</v>
      </c>
      <c r="D7942" s="10" t="str">
        <f>Mapping!$H$14</f>
        <v>Vendor M</v>
      </c>
      <c r="E7942" s="11">
        <v>69920.845976205368</v>
      </c>
      <c r="F7942" s="12">
        <f t="shared" si="124"/>
        <v>8</v>
      </c>
      <c r="G7942" s="36"/>
      <c r="H7942" s="1"/>
    </row>
    <row r="7943" spans="1:8" ht="14" x14ac:dyDescent="0.15">
      <c r="A7943" s="37">
        <v>2020</v>
      </c>
      <c r="B7943" s="9" t="s">
        <v>25</v>
      </c>
      <c r="C7943" s="10" t="s">
        <v>85</v>
      </c>
      <c r="D7943" s="10" t="str">
        <f>Mapping!$H$15</f>
        <v>Vendor N</v>
      </c>
      <c r="E7943" s="11">
        <v>443341.57630765287</v>
      </c>
      <c r="F7943" s="12">
        <f t="shared" si="124"/>
        <v>8</v>
      </c>
      <c r="G7943" s="36"/>
      <c r="H7943" s="1"/>
    </row>
    <row r="7944" spans="1:8" ht="14" x14ac:dyDescent="0.15">
      <c r="A7944" s="37">
        <v>2019</v>
      </c>
      <c r="B7944" s="9" t="s">
        <v>25</v>
      </c>
      <c r="C7944" s="10" t="s">
        <v>85</v>
      </c>
      <c r="D7944" s="10" t="str">
        <f>Mapping!$H$16</f>
        <v>Vendor O</v>
      </c>
      <c r="E7944" s="11">
        <v>141010.25805279939</v>
      </c>
      <c r="F7944" s="12">
        <f t="shared" si="124"/>
        <v>8</v>
      </c>
      <c r="G7944" s="36"/>
      <c r="H7944" s="1"/>
    </row>
    <row r="7945" spans="1:8" ht="14" x14ac:dyDescent="0.15">
      <c r="A7945" s="37">
        <v>2019</v>
      </c>
      <c r="B7945" s="9" t="s">
        <v>25</v>
      </c>
      <c r="C7945" s="10" t="s">
        <v>85</v>
      </c>
      <c r="D7945" s="10" t="str">
        <f>Mapping!$H$17</f>
        <v>Vendor P</v>
      </c>
      <c r="E7945" s="11">
        <v>70553.391968452663</v>
      </c>
      <c r="F7945" s="12">
        <f t="shared" si="124"/>
        <v>8</v>
      </c>
      <c r="G7945" s="36"/>
      <c r="H7945" s="1"/>
    </row>
    <row r="7946" spans="1:8" ht="14" x14ac:dyDescent="0.15">
      <c r="A7946" s="37">
        <v>2019</v>
      </c>
      <c r="B7946" s="9" t="s">
        <v>25</v>
      </c>
      <c r="C7946" s="10" t="s">
        <v>86</v>
      </c>
      <c r="D7946" s="10" t="str">
        <f>Mapping!$H$18</f>
        <v>Vendor Q</v>
      </c>
      <c r="E7946" s="11">
        <v>73942.401625679297</v>
      </c>
      <c r="F7946" s="12">
        <f t="shared" si="124"/>
        <v>8</v>
      </c>
      <c r="G7946" s="36"/>
      <c r="H7946" s="1"/>
    </row>
    <row r="7947" spans="1:8" ht="14" x14ac:dyDescent="0.15">
      <c r="A7947" s="37">
        <v>2019</v>
      </c>
      <c r="B7947" s="9" t="s">
        <v>25</v>
      </c>
      <c r="C7947" s="10" t="s">
        <v>88</v>
      </c>
      <c r="D7947" s="10" t="str">
        <f>Mapping!$H$19</f>
        <v>Vendor R</v>
      </c>
      <c r="E7947" s="11">
        <v>204643.40916736439</v>
      </c>
      <c r="F7947" s="12">
        <f t="shared" si="124"/>
        <v>8</v>
      </c>
      <c r="G7947" s="36"/>
      <c r="H7947" s="1"/>
    </row>
    <row r="7948" spans="1:8" ht="14" x14ac:dyDescent="0.15">
      <c r="A7948" s="37">
        <v>2019</v>
      </c>
      <c r="B7948" s="9" t="s">
        <v>25</v>
      </c>
      <c r="C7948" s="10" t="s">
        <v>85</v>
      </c>
      <c r="D7948" s="10" t="str">
        <f>Mapping!$H$2</f>
        <v>Vendor A</v>
      </c>
      <c r="E7948" s="11">
        <v>1550.1188479776686</v>
      </c>
      <c r="F7948" s="12">
        <f t="shared" si="124"/>
        <v>8</v>
      </c>
      <c r="G7948" s="36"/>
      <c r="H7948" s="1"/>
    </row>
    <row r="7949" spans="1:8" ht="14" x14ac:dyDescent="0.15">
      <c r="A7949" s="37">
        <v>2020</v>
      </c>
      <c r="B7949" s="9" t="s">
        <v>25</v>
      </c>
      <c r="C7949" s="10" t="s">
        <v>85</v>
      </c>
      <c r="D7949" s="10" t="str">
        <f>Mapping!$H$3</f>
        <v>Vendor B</v>
      </c>
      <c r="E7949" s="11">
        <v>7634.9980583849492</v>
      </c>
      <c r="F7949" s="12">
        <f t="shared" si="124"/>
        <v>8</v>
      </c>
      <c r="G7949" s="36"/>
      <c r="H7949" s="1"/>
    </row>
    <row r="7950" spans="1:8" ht="14" x14ac:dyDescent="0.15">
      <c r="A7950" s="37">
        <v>2019</v>
      </c>
      <c r="B7950" s="9" t="s">
        <v>25</v>
      </c>
      <c r="C7950" s="10" t="s">
        <v>85</v>
      </c>
      <c r="D7950" s="10" t="str">
        <f>Mapping!$H$4</f>
        <v>Vendor C</v>
      </c>
      <c r="E7950" s="11">
        <v>153905.93727862849</v>
      </c>
      <c r="F7950" s="12">
        <f t="shared" si="124"/>
        <v>8</v>
      </c>
      <c r="G7950" s="36"/>
      <c r="H7950" s="1"/>
    </row>
    <row r="7951" spans="1:8" ht="14" x14ac:dyDescent="0.15">
      <c r="A7951" s="37">
        <v>2019</v>
      </c>
      <c r="B7951" s="9" t="s">
        <v>25</v>
      </c>
      <c r="C7951" s="10" t="s">
        <v>86</v>
      </c>
      <c r="D7951" s="10" t="str">
        <f>Mapping!$H$5</f>
        <v>Vendor D</v>
      </c>
      <c r="E7951" s="11">
        <v>29962.840914685115</v>
      </c>
      <c r="F7951" s="12">
        <f t="shared" si="124"/>
        <v>8</v>
      </c>
      <c r="G7951" s="36"/>
      <c r="H7951" s="1"/>
    </row>
    <row r="7952" spans="1:8" ht="14" x14ac:dyDescent="0.15">
      <c r="A7952" s="37">
        <v>2019</v>
      </c>
      <c r="B7952" s="9" t="s">
        <v>25</v>
      </c>
      <c r="C7952" s="10" t="s">
        <v>88</v>
      </c>
      <c r="D7952" s="10" t="str">
        <f>Mapping!$H$6</f>
        <v>Vendor E</v>
      </c>
      <c r="E7952" s="11">
        <v>58965.55073386959</v>
      </c>
      <c r="F7952" s="12">
        <f t="shared" si="124"/>
        <v>8</v>
      </c>
      <c r="G7952" s="36"/>
      <c r="H7952" s="1"/>
    </row>
    <row r="7953" spans="1:8" ht="14" x14ac:dyDescent="0.15">
      <c r="A7953" s="37">
        <v>2020</v>
      </c>
      <c r="B7953" s="9" t="s">
        <v>25</v>
      </c>
      <c r="C7953" s="10" t="s">
        <v>85</v>
      </c>
      <c r="D7953" s="10" t="str">
        <f>Mapping!$H$7</f>
        <v>Vendor F</v>
      </c>
      <c r="E7953" s="11">
        <v>703.28634891982608</v>
      </c>
      <c r="F7953" s="12">
        <f t="shared" si="124"/>
        <v>8</v>
      </c>
      <c r="G7953" s="36"/>
      <c r="H7953" s="1"/>
    </row>
    <row r="7954" spans="1:8" ht="14" x14ac:dyDescent="0.15">
      <c r="A7954" s="37">
        <v>2019</v>
      </c>
      <c r="B7954" s="9" t="s">
        <v>25</v>
      </c>
      <c r="C7954" s="10" t="s">
        <v>85</v>
      </c>
      <c r="D7954" s="10" t="str">
        <f>Mapping!$H$8</f>
        <v>Vendor G</v>
      </c>
      <c r="E7954" s="11">
        <v>-2720.2519491728849</v>
      </c>
      <c r="F7954" s="12">
        <f t="shared" si="124"/>
        <v>8</v>
      </c>
      <c r="G7954" s="36"/>
      <c r="H7954" s="1"/>
    </row>
    <row r="7955" spans="1:8" ht="14" x14ac:dyDescent="0.15">
      <c r="A7955" s="37">
        <v>2019</v>
      </c>
      <c r="B7955" s="9" t="s">
        <v>25</v>
      </c>
      <c r="C7955" s="10" t="s">
        <v>86</v>
      </c>
      <c r="D7955" s="10" t="str">
        <f>Mapping!$H$9</f>
        <v>Vendor H</v>
      </c>
      <c r="E7955" s="11">
        <v>75461.265806153606</v>
      </c>
      <c r="F7955" s="12">
        <f t="shared" si="124"/>
        <v>8</v>
      </c>
      <c r="G7955" s="36"/>
      <c r="H7955" s="1"/>
    </row>
    <row r="7956" spans="1:8" ht="14" x14ac:dyDescent="0.15">
      <c r="A7956" s="37">
        <v>2019</v>
      </c>
      <c r="B7956" s="9" t="s">
        <v>25</v>
      </c>
      <c r="C7956" s="10" t="s">
        <v>88</v>
      </c>
      <c r="D7956" s="10" t="str">
        <f>Mapping!$H$10</f>
        <v>Vendor I</v>
      </c>
      <c r="E7956" s="11">
        <v>47216.762470910973</v>
      </c>
      <c r="F7956" s="12">
        <f t="shared" si="124"/>
        <v>8</v>
      </c>
      <c r="G7956" s="36"/>
      <c r="H7956" s="1"/>
    </row>
    <row r="7957" spans="1:8" ht="14" x14ac:dyDescent="0.15">
      <c r="A7957" s="37">
        <v>2020</v>
      </c>
      <c r="B7957" s="9" t="s">
        <v>25</v>
      </c>
      <c r="C7957" s="10" t="s">
        <v>85</v>
      </c>
      <c r="D7957" s="10" t="str">
        <f>Mapping!$H$11</f>
        <v>Vendor J</v>
      </c>
      <c r="E7957" s="11">
        <v>1560.0841537605513</v>
      </c>
      <c r="F7957" s="12">
        <f t="shared" si="124"/>
        <v>8</v>
      </c>
      <c r="G7957" s="36"/>
      <c r="H7957" s="1"/>
    </row>
    <row r="7958" spans="1:8" ht="14" x14ac:dyDescent="0.15">
      <c r="A7958" s="37">
        <v>2019</v>
      </c>
      <c r="B7958" s="9" t="s">
        <v>25</v>
      </c>
      <c r="C7958" s="10" t="s">
        <v>85</v>
      </c>
      <c r="D7958" s="10" t="str">
        <f>Mapping!$H$12</f>
        <v>Vendor K</v>
      </c>
      <c r="E7958" s="11">
        <v>2340.2798581708821</v>
      </c>
      <c r="F7958" s="12">
        <f t="shared" si="124"/>
        <v>8</v>
      </c>
      <c r="G7958" s="36"/>
      <c r="H7958" s="1"/>
    </row>
    <row r="7959" spans="1:8" ht="14" x14ac:dyDescent="0.15">
      <c r="A7959" s="37">
        <v>2020</v>
      </c>
      <c r="B7959" s="9" t="s">
        <v>25</v>
      </c>
      <c r="C7959" s="10" t="s">
        <v>85</v>
      </c>
      <c r="D7959" s="10" t="str">
        <f>Mapping!$H$13</f>
        <v>Vendor L</v>
      </c>
      <c r="E7959" s="11">
        <v>11720.937298732255</v>
      </c>
      <c r="F7959" s="12">
        <f t="shared" si="124"/>
        <v>8</v>
      </c>
      <c r="G7959" s="36"/>
      <c r="H7959" s="1"/>
    </row>
    <row r="7960" spans="1:8" ht="14" x14ac:dyDescent="0.15">
      <c r="A7960" s="37">
        <v>2019</v>
      </c>
      <c r="B7960" s="9" t="s">
        <v>25</v>
      </c>
      <c r="C7960" s="10" t="s">
        <v>86</v>
      </c>
      <c r="D7960" s="10" t="str">
        <f>Mapping!$H$14</f>
        <v>Vendor M</v>
      </c>
      <c r="E7960" s="11">
        <v>16257.643609875895</v>
      </c>
      <c r="F7960" s="12">
        <f t="shared" si="124"/>
        <v>8</v>
      </c>
      <c r="G7960" s="36"/>
      <c r="H7960" s="1"/>
    </row>
    <row r="7961" spans="1:8" ht="14" x14ac:dyDescent="0.15">
      <c r="A7961" s="37">
        <v>2019</v>
      </c>
      <c r="B7961" s="9" t="s">
        <v>25</v>
      </c>
      <c r="C7961" s="10" t="s">
        <v>88</v>
      </c>
      <c r="D7961" s="10" t="str">
        <f>Mapping!$H$15</f>
        <v>Vendor N</v>
      </c>
      <c r="E7961" s="11">
        <v>24097.065287641875</v>
      </c>
      <c r="F7961" s="12">
        <f t="shared" si="124"/>
        <v>8</v>
      </c>
      <c r="G7961" s="36"/>
      <c r="H7961" s="1"/>
    </row>
    <row r="7962" spans="1:8" ht="14" x14ac:dyDescent="0.15">
      <c r="A7962" s="37">
        <v>2020</v>
      </c>
      <c r="B7962" s="9" t="s">
        <v>25</v>
      </c>
      <c r="C7962" s="10" t="s">
        <v>87</v>
      </c>
      <c r="D7962" s="10" t="str">
        <f>Mapping!$H$16</f>
        <v>Vendor O</v>
      </c>
      <c r="E7962" s="11">
        <v>9381.9240141980481</v>
      </c>
      <c r="F7962" s="12">
        <f t="shared" si="124"/>
        <v>8</v>
      </c>
      <c r="G7962" s="36"/>
      <c r="H7962" s="1"/>
    </row>
    <row r="7963" spans="1:8" ht="14" x14ac:dyDescent="0.15">
      <c r="A7963" s="37">
        <v>2020</v>
      </c>
      <c r="B7963" s="9" t="s">
        <v>25</v>
      </c>
      <c r="C7963" s="10" t="s">
        <v>85</v>
      </c>
      <c r="D7963" s="10" t="str">
        <f>Mapping!$H$17</f>
        <v>Vendor P</v>
      </c>
      <c r="E7963" s="11">
        <v>11944.530219919006</v>
      </c>
      <c r="F7963" s="12">
        <f t="shared" si="124"/>
        <v>8</v>
      </c>
      <c r="G7963" s="36"/>
      <c r="H7963" s="1"/>
    </row>
    <row r="7964" spans="1:8" ht="14" x14ac:dyDescent="0.15">
      <c r="A7964" s="37">
        <v>2019</v>
      </c>
      <c r="B7964" s="9" t="s">
        <v>25</v>
      </c>
      <c r="C7964" s="10" t="s">
        <v>86</v>
      </c>
      <c r="D7964" s="10" t="str">
        <f>Mapping!$H$18</f>
        <v>Vendor Q</v>
      </c>
      <c r="E7964" s="11">
        <v>12840.690811904862</v>
      </c>
      <c r="F7964" s="12">
        <f t="shared" si="124"/>
        <v>8</v>
      </c>
      <c r="G7964" s="36"/>
      <c r="H7964" s="1"/>
    </row>
    <row r="7965" spans="1:8" ht="14" x14ac:dyDescent="0.15">
      <c r="A7965" s="37">
        <v>2020</v>
      </c>
      <c r="B7965" s="9" t="s">
        <v>25</v>
      </c>
      <c r="C7965" s="10" t="s">
        <v>88</v>
      </c>
      <c r="D7965" s="10" t="str">
        <f>Mapping!$H$19</f>
        <v>Vendor R</v>
      </c>
      <c r="E7965" s="11">
        <v>6200.44125245955</v>
      </c>
      <c r="F7965" s="12">
        <f t="shared" si="124"/>
        <v>8</v>
      </c>
      <c r="G7965" s="36"/>
      <c r="H7965" s="1"/>
    </row>
    <row r="7966" spans="1:8" ht="14" x14ac:dyDescent="0.15">
      <c r="A7966" s="37">
        <v>2019</v>
      </c>
      <c r="B7966" s="9" t="s">
        <v>25</v>
      </c>
      <c r="C7966" s="10" t="s">
        <v>87</v>
      </c>
      <c r="D7966" s="10" t="str">
        <f>Mapping!$H$2</f>
        <v>Vendor A</v>
      </c>
      <c r="E7966" s="11">
        <v>40354.664516231307</v>
      </c>
      <c r="F7966" s="12">
        <f t="shared" si="124"/>
        <v>8</v>
      </c>
      <c r="G7966" s="36"/>
      <c r="H7966" s="1"/>
    </row>
    <row r="7967" spans="1:8" ht="14" x14ac:dyDescent="0.15">
      <c r="A7967" s="37">
        <v>2020</v>
      </c>
      <c r="B7967" s="9" t="s">
        <v>25</v>
      </c>
      <c r="C7967" s="10" t="s">
        <v>85</v>
      </c>
      <c r="D7967" s="10" t="str">
        <f>Mapping!$H$3</f>
        <v>Vendor B</v>
      </c>
      <c r="E7967" s="11">
        <v>7313.3327359563791</v>
      </c>
      <c r="F7967" s="12">
        <f t="shared" si="124"/>
        <v>8</v>
      </c>
      <c r="G7967" s="36"/>
      <c r="H7967" s="1"/>
    </row>
    <row r="7968" spans="1:8" ht="14" x14ac:dyDescent="0.15">
      <c r="A7968" s="37">
        <v>2019</v>
      </c>
      <c r="B7968" s="9" t="s">
        <v>25</v>
      </c>
      <c r="C7968" s="10" t="s">
        <v>86</v>
      </c>
      <c r="D7968" s="10" t="str">
        <f>Mapping!$H$4</f>
        <v>Vendor C</v>
      </c>
      <c r="E7968" s="11">
        <v>6774.786308431896</v>
      </c>
      <c r="F7968" s="12">
        <f t="shared" si="124"/>
        <v>8</v>
      </c>
      <c r="G7968" s="36"/>
      <c r="H7968" s="1"/>
    </row>
    <row r="7969" spans="1:8" ht="14" x14ac:dyDescent="0.15">
      <c r="A7969" s="37">
        <v>2019</v>
      </c>
      <c r="B7969" s="9" t="s">
        <v>25</v>
      </c>
      <c r="C7969" s="10" t="s">
        <v>88</v>
      </c>
      <c r="D7969" s="10" t="str">
        <f>Mapping!$H$5</f>
        <v>Vendor D</v>
      </c>
      <c r="E7969" s="11">
        <v>19537.256809923121</v>
      </c>
      <c r="F7969" s="12">
        <f t="shared" si="124"/>
        <v>8</v>
      </c>
      <c r="G7969" s="36"/>
      <c r="H7969" s="1"/>
    </row>
    <row r="7970" spans="1:8" ht="14" x14ac:dyDescent="0.15">
      <c r="A7970" s="37">
        <v>2019</v>
      </c>
      <c r="B7970" s="9" t="s">
        <v>25</v>
      </c>
      <c r="C7970" s="10" t="s">
        <v>87</v>
      </c>
      <c r="D7970" s="10" t="str">
        <f>Mapping!$H$6</f>
        <v>Vendor E</v>
      </c>
      <c r="E7970" s="11">
        <v>17163.8992375589</v>
      </c>
      <c r="F7970" s="12">
        <f t="shared" si="124"/>
        <v>8</v>
      </c>
      <c r="G7970" s="36"/>
      <c r="H7970" s="1"/>
    </row>
    <row r="7971" spans="1:8" ht="14" x14ac:dyDescent="0.15">
      <c r="A7971" s="37">
        <v>2020</v>
      </c>
      <c r="B7971" s="9" t="s">
        <v>25</v>
      </c>
      <c r="C7971" s="10" t="s">
        <v>85</v>
      </c>
      <c r="D7971" s="10" t="str">
        <f>Mapping!$H$7</f>
        <v>Vendor F</v>
      </c>
      <c r="E7971" s="11">
        <v>17699.338975031165</v>
      </c>
      <c r="F7971" s="12">
        <f t="shared" si="124"/>
        <v>8</v>
      </c>
      <c r="G7971" s="36"/>
      <c r="H7971" s="1"/>
    </row>
    <row r="7972" spans="1:8" ht="14" x14ac:dyDescent="0.15">
      <c r="A7972" s="37">
        <v>2019</v>
      </c>
      <c r="B7972" s="9" t="s">
        <v>25</v>
      </c>
      <c r="C7972" s="10" t="s">
        <v>86</v>
      </c>
      <c r="D7972" s="10" t="str">
        <f>Mapping!$H$8</f>
        <v>Vendor G</v>
      </c>
      <c r="E7972" s="11">
        <v>24450.869489357894</v>
      </c>
      <c r="F7972" s="12">
        <f t="shared" si="124"/>
        <v>8</v>
      </c>
      <c r="G7972" s="36"/>
      <c r="H7972" s="1"/>
    </row>
    <row r="7973" spans="1:8" ht="14" x14ac:dyDescent="0.15">
      <c r="A7973" s="37">
        <v>2020</v>
      </c>
      <c r="B7973" s="9" t="s">
        <v>25</v>
      </c>
      <c r="C7973" s="10" t="s">
        <v>88</v>
      </c>
      <c r="D7973" s="10" t="str">
        <f>Mapping!$H$9</f>
        <v>Vendor H</v>
      </c>
      <c r="E7973" s="11">
        <v>76134.191941189521</v>
      </c>
      <c r="F7973" s="12">
        <f t="shared" si="124"/>
        <v>8</v>
      </c>
      <c r="G7973" s="36"/>
      <c r="H7973" s="1"/>
    </row>
    <row r="7974" spans="1:8" ht="14" x14ac:dyDescent="0.15">
      <c r="A7974" s="37">
        <v>2019</v>
      </c>
      <c r="B7974" s="9" t="s">
        <v>25</v>
      </c>
      <c r="C7974" s="10" t="s">
        <v>87</v>
      </c>
      <c r="D7974" s="10" t="str">
        <f>Mapping!$H$10</f>
        <v>Vendor I</v>
      </c>
      <c r="E7974" s="11">
        <v>1362983.989462733</v>
      </c>
      <c r="F7974" s="12">
        <f t="shared" si="124"/>
        <v>8</v>
      </c>
      <c r="G7974" s="36"/>
      <c r="H7974" s="1"/>
    </row>
    <row r="7975" spans="1:8" ht="14" x14ac:dyDescent="0.15">
      <c r="A7975" s="37">
        <v>2019</v>
      </c>
      <c r="B7975" s="9" t="s">
        <v>25</v>
      </c>
      <c r="C7975" s="10" t="s">
        <v>85</v>
      </c>
      <c r="D7975" s="10" t="str">
        <f>Mapping!$H$11</f>
        <v>Vendor J</v>
      </c>
      <c r="E7975" s="11">
        <v>391470.0396478335</v>
      </c>
      <c r="F7975" s="12">
        <f t="shared" si="124"/>
        <v>8</v>
      </c>
      <c r="G7975" s="36"/>
      <c r="H7975" s="1"/>
    </row>
    <row r="7976" spans="1:8" ht="14" x14ac:dyDescent="0.15">
      <c r="A7976" s="37">
        <v>2020</v>
      </c>
      <c r="B7976" s="9" t="s">
        <v>25</v>
      </c>
      <c r="C7976" s="10" t="s">
        <v>85</v>
      </c>
      <c r="D7976" s="10" t="str">
        <f>Mapping!$H$12</f>
        <v>Vendor K</v>
      </c>
      <c r="E7976" s="11">
        <v>10251.657257069381</v>
      </c>
      <c r="F7976" s="12">
        <f t="shared" si="124"/>
        <v>8</v>
      </c>
      <c r="G7976" s="36"/>
      <c r="H7976" s="1"/>
    </row>
    <row r="7977" spans="1:8" ht="14" x14ac:dyDescent="0.15">
      <c r="A7977" s="37">
        <v>2020</v>
      </c>
      <c r="B7977" s="9" t="s">
        <v>25</v>
      </c>
      <c r="C7977" s="10" t="s">
        <v>86</v>
      </c>
      <c r="D7977" s="10" t="str">
        <f>Mapping!$H$13</f>
        <v>Vendor L</v>
      </c>
      <c r="E7977" s="11">
        <v>7848.2637956069084</v>
      </c>
      <c r="F7977" s="12">
        <f t="shared" si="124"/>
        <v>8</v>
      </c>
      <c r="G7977" s="36"/>
      <c r="H7977" s="1"/>
    </row>
    <row r="7978" spans="1:8" ht="14" x14ac:dyDescent="0.15">
      <c r="A7978" s="37">
        <v>2019</v>
      </c>
      <c r="B7978" s="9" t="s">
        <v>25</v>
      </c>
      <c r="C7978" s="10" t="s">
        <v>88</v>
      </c>
      <c r="D7978" s="10" t="str">
        <f>Mapping!$H$14</f>
        <v>Vendor M</v>
      </c>
      <c r="E7978" s="11">
        <v>96225.866609464327</v>
      </c>
      <c r="F7978" s="12">
        <f t="shared" si="124"/>
        <v>8</v>
      </c>
      <c r="G7978" s="36"/>
      <c r="H7978" s="1"/>
    </row>
    <row r="7979" spans="1:8" ht="14" x14ac:dyDescent="0.15">
      <c r="A7979" s="37">
        <v>2019</v>
      </c>
      <c r="B7979" s="9" t="s">
        <v>25</v>
      </c>
      <c r="C7979" s="10" t="s">
        <v>85</v>
      </c>
      <c r="D7979" s="10" t="str">
        <f>Mapping!$H$15</f>
        <v>Vendor N</v>
      </c>
      <c r="E7979" s="11">
        <v>112004.84438908595</v>
      </c>
      <c r="F7979" s="12">
        <f t="shared" si="124"/>
        <v>8</v>
      </c>
      <c r="G7979" s="36"/>
      <c r="H7979" s="1"/>
    </row>
    <row r="7980" spans="1:8" ht="14" x14ac:dyDescent="0.15">
      <c r="A7980" s="37">
        <v>2019</v>
      </c>
      <c r="B7980" s="9" t="s">
        <v>25</v>
      </c>
      <c r="C7980" s="10" t="s">
        <v>86</v>
      </c>
      <c r="D7980" s="10" t="str">
        <f>Mapping!$H$16</f>
        <v>Vendor O</v>
      </c>
      <c r="E7980" s="11">
        <v>57567.345615500242</v>
      </c>
      <c r="F7980" s="12">
        <f t="shared" si="124"/>
        <v>8</v>
      </c>
      <c r="G7980" s="36"/>
      <c r="H7980" s="1"/>
    </row>
    <row r="7981" spans="1:8" ht="14" x14ac:dyDescent="0.15">
      <c r="A7981" s="37">
        <v>2019</v>
      </c>
      <c r="B7981" s="9" t="s">
        <v>25</v>
      </c>
      <c r="C7981" s="10" t="s">
        <v>88</v>
      </c>
      <c r="D7981" s="10" t="str">
        <f>Mapping!$H$17</f>
        <v>Vendor P</v>
      </c>
      <c r="E7981" s="11">
        <v>47622.639577425318</v>
      </c>
      <c r="F7981" s="12">
        <f t="shared" si="124"/>
        <v>8</v>
      </c>
      <c r="G7981" s="36"/>
      <c r="H7981" s="1"/>
    </row>
    <row r="7982" spans="1:8" ht="14" x14ac:dyDescent="0.15">
      <c r="A7982" s="37">
        <v>2019</v>
      </c>
      <c r="B7982" s="9" t="s">
        <v>25</v>
      </c>
      <c r="C7982" s="10" t="s">
        <v>85</v>
      </c>
      <c r="D7982" s="10" t="str">
        <f>Mapping!$H$18</f>
        <v>Vendor Q</v>
      </c>
      <c r="E7982" s="11">
        <v>23322.39334642329</v>
      </c>
      <c r="F7982" s="12">
        <f t="shared" si="124"/>
        <v>8</v>
      </c>
      <c r="G7982" s="36"/>
      <c r="H7982" s="1"/>
    </row>
    <row r="7983" spans="1:8" ht="14" x14ac:dyDescent="0.15">
      <c r="A7983" s="37">
        <v>2020</v>
      </c>
      <c r="B7983" s="9" t="s">
        <v>25</v>
      </c>
      <c r="C7983" s="10" t="s">
        <v>86</v>
      </c>
      <c r="D7983" s="10" t="str">
        <f>Mapping!$H$19</f>
        <v>Vendor R</v>
      </c>
      <c r="E7983" s="11">
        <v>2005.0884852072727</v>
      </c>
      <c r="F7983" s="12">
        <f t="shared" si="124"/>
        <v>8</v>
      </c>
      <c r="G7983" s="36"/>
      <c r="H7983" s="1"/>
    </row>
    <row r="7984" spans="1:8" ht="14" x14ac:dyDescent="0.15">
      <c r="A7984" s="37">
        <v>2020</v>
      </c>
      <c r="B7984" s="9" t="s">
        <v>25</v>
      </c>
      <c r="C7984" s="10" t="s">
        <v>88</v>
      </c>
      <c r="D7984" s="10" t="str">
        <f>Mapping!$H$2</f>
        <v>Vendor A</v>
      </c>
      <c r="E7984" s="11">
        <v>85971.566958878015</v>
      </c>
      <c r="F7984" s="12">
        <f t="shared" si="124"/>
        <v>8</v>
      </c>
      <c r="G7984" s="36"/>
      <c r="H7984" s="1"/>
    </row>
    <row r="7985" spans="1:8" ht="14" x14ac:dyDescent="0.15">
      <c r="A7985" s="37">
        <v>2019</v>
      </c>
      <c r="B7985" s="9" t="s">
        <v>25</v>
      </c>
      <c r="C7985" s="10" t="s">
        <v>85</v>
      </c>
      <c r="D7985" s="10" t="str">
        <f>Mapping!$H$3</f>
        <v>Vendor B</v>
      </c>
      <c r="E7985" s="11">
        <v>98992.930574017446</v>
      </c>
      <c r="F7985" s="12">
        <f t="shared" si="124"/>
        <v>8</v>
      </c>
      <c r="G7985" s="36"/>
      <c r="H7985" s="1"/>
    </row>
    <row r="7986" spans="1:8" ht="14" x14ac:dyDescent="0.15">
      <c r="A7986" s="37">
        <v>2019</v>
      </c>
      <c r="B7986" s="9" t="s">
        <v>25</v>
      </c>
      <c r="C7986" s="10" t="s">
        <v>85</v>
      </c>
      <c r="D7986" s="10" t="str">
        <f>Mapping!$H$4</f>
        <v>Vendor C</v>
      </c>
      <c r="E7986" s="11">
        <v>83749.863656293572</v>
      </c>
      <c r="F7986" s="12">
        <f t="shared" si="124"/>
        <v>8</v>
      </c>
      <c r="G7986" s="36"/>
      <c r="H7986" s="1"/>
    </row>
    <row r="7987" spans="1:8" ht="14" x14ac:dyDescent="0.15">
      <c r="A7987" s="37">
        <v>2020</v>
      </c>
      <c r="B7987" s="9" t="s">
        <v>25</v>
      </c>
      <c r="C7987" s="10" t="s">
        <v>85</v>
      </c>
      <c r="D7987" s="10" t="str">
        <f>Mapping!$H$5</f>
        <v>Vendor D</v>
      </c>
      <c r="E7987" s="11">
        <v>1257762.6847373471</v>
      </c>
      <c r="F7987" s="12">
        <f t="shared" si="124"/>
        <v>8</v>
      </c>
      <c r="G7987" s="36"/>
      <c r="H7987" s="1"/>
    </row>
    <row r="7988" spans="1:8" ht="14" x14ac:dyDescent="0.15">
      <c r="A7988" s="37">
        <v>2020</v>
      </c>
      <c r="B7988" s="9" t="s">
        <v>25</v>
      </c>
      <c r="C7988" s="10" t="s">
        <v>85</v>
      </c>
      <c r="D7988" s="10" t="str">
        <f>Mapping!$H$6</f>
        <v>Vendor E</v>
      </c>
      <c r="E7988" s="11">
        <v>-481068.72527974244</v>
      </c>
      <c r="F7988" s="12">
        <f t="shared" si="124"/>
        <v>8</v>
      </c>
      <c r="G7988" s="36"/>
      <c r="H7988" s="1"/>
    </row>
    <row r="7989" spans="1:8" ht="14" x14ac:dyDescent="0.15">
      <c r="A7989" s="37">
        <v>2020</v>
      </c>
      <c r="B7989" s="9" t="s">
        <v>25</v>
      </c>
      <c r="C7989" s="10" t="s">
        <v>85</v>
      </c>
      <c r="D7989" s="10" t="str">
        <f>Mapping!$H$7</f>
        <v>Vendor F</v>
      </c>
      <c r="E7989" s="11">
        <v>138205.01252611002</v>
      </c>
      <c r="F7989" s="12">
        <f t="shared" si="124"/>
        <v>8</v>
      </c>
      <c r="G7989" s="36"/>
      <c r="H7989" s="1"/>
    </row>
    <row r="7990" spans="1:8" ht="14" x14ac:dyDescent="0.15">
      <c r="A7990" s="37">
        <v>2020</v>
      </c>
      <c r="B7990" s="9" t="s">
        <v>25</v>
      </c>
      <c r="C7990" s="10" t="s">
        <v>85</v>
      </c>
      <c r="D7990" s="10" t="str">
        <f>Mapping!$H$8</f>
        <v>Vendor G</v>
      </c>
      <c r="E7990" s="11">
        <v>72126.466183365628</v>
      </c>
      <c r="F7990" s="12">
        <f t="shared" si="124"/>
        <v>8</v>
      </c>
      <c r="G7990" s="36"/>
      <c r="H7990" s="1"/>
    </row>
    <row r="7991" spans="1:8" ht="14" x14ac:dyDescent="0.15">
      <c r="A7991" s="37">
        <v>2020</v>
      </c>
      <c r="B7991" s="9" t="s">
        <v>25</v>
      </c>
      <c r="C7991" s="10" t="s">
        <v>85</v>
      </c>
      <c r="D7991" s="10" t="str">
        <f>Mapping!$H$9</f>
        <v>Vendor H</v>
      </c>
      <c r="E7991" s="11">
        <v>336538.71371374966</v>
      </c>
      <c r="F7991" s="12">
        <f t="shared" si="124"/>
        <v>8</v>
      </c>
      <c r="G7991" s="36"/>
      <c r="H7991" s="1"/>
    </row>
    <row r="7992" spans="1:8" ht="14" x14ac:dyDescent="0.15">
      <c r="A7992" s="37">
        <v>2019</v>
      </c>
      <c r="B7992" s="9" t="s">
        <v>25</v>
      </c>
      <c r="C7992" s="10" t="s">
        <v>85</v>
      </c>
      <c r="D7992" s="10" t="str">
        <f>Mapping!$H$10</f>
        <v>Vendor I</v>
      </c>
      <c r="E7992" s="11">
        <v>680335.89806550054</v>
      </c>
      <c r="F7992" s="12">
        <f t="shared" si="124"/>
        <v>8</v>
      </c>
      <c r="G7992" s="36"/>
      <c r="H7992" s="1"/>
    </row>
    <row r="7993" spans="1:8" ht="14" x14ac:dyDescent="0.15">
      <c r="A7993" s="37">
        <v>2019</v>
      </c>
      <c r="B7993" s="9" t="s">
        <v>25</v>
      </c>
      <c r="C7993" s="10" t="s">
        <v>85</v>
      </c>
      <c r="D7993" s="10" t="str">
        <f>Mapping!$H$11</f>
        <v>Vendor J</v>
      </c>
      <c r="E7993" s="11">
        <v>1020362.2195852661</v>
      </c>
      <c r="F7993" s="12">
        <f t="shared" si="124"/>
        <v>8</v>
      </c>
      <c r="G7993" s="36"/>
      <c r="H7993" s="1"/>
    </row>
    <row r="7994" spans="1:8" ht="14" x14ac:dyDescent="0.15">
      <c r="A7994" s="37">
        <v>2019</v>
      </c>
      <c r="B7994" s="9" t="s">
        <v>25</v>
      </c>
      <c r="C7994" s="10" t="s">
        <v>85</v>
      </c>
      <c r="D7994" s="10" t="str">
        <f>Mapping!$H$12</f>
        <v>Vendor K</v>
      </c>
      <c r="E7994" s="11">
        <v>372351.19595087715</v>
      </c>
      <c r="F7994" s="12">
        <f t="shared" si="124"/>
        <v>8</v>
      </c>
      <c r="G7994" s="36"/>
      <c r="H7994" s="1"/>
    </row>
    <row r="7995" spans="1:8" ht="14" x14ac:dyDescent="0.15">
      <c r="A7995" s="37">
        <v>2019</v>
      </c>
      <c r="B7995" s="9" t="s">
        <v>25</v>
      </c>
      <c r="C7995" s="10" t="s">
        <v>85</v>
      </c>
      <c r="D7995" s="10" t="str">
        <f>Mapping!$H$13</f>
        <v>Vendor L</v>
      </c>
      <c r="E7995" s="11">
        <v>250144.79394924524</v>
      </c>
      <c r="F7995" s="12">
        <f t="shared" si="124"/>
        <v>8</v>
      </c>
      <c r="G7995" s="36"/>
      <c r="H7995" s="1"/>
    </row>
    <row r="7996" spans="1:8" ht="14" x14ac:dyDescent="0.15">
      <c r="A7996" s="37">
        <v>2020</v>
      </c>
      <c r="B7996" s="9" t="s">
        <v>25</v>
      </c>
      <c r="C7996" s="10" t="s">
        <v>85</v>
      </c>
      <c r="D7996" s="10" t="str">
        <f>Mapping!$H$14</f>
        <v>Vendor M</v>
      </c>
      <c r="E7996" s="11">
        <v>156322.72364676665</v>
      </c>
      <c r="F7996" s="12">
        <f t="shared" si="124"/>
        <v>8</v>
      </c>
      <c r="G7996" s="36"/>
      <c r="H7996" s="1"/>
    </row>
    <row r="7997" spans="1:8" ht="14" x14ac:dyDescent="0.15">
      <c r="A7997" s="37">
        <v>2019</v>
      </c>
      <c r="B7997" s="9" t="s">
        <v>25</v>
      </c>
      <c r="C7997" s="10" t="s">
        <v>85</v>
      </c>
      <c r="D7997" s="10" t="str">
        <f>Mapping!$H$15</f>
        <v>Vendor N</v>
      </c>
      <c r="E7997" s="11">
        <v>5056.0731950270674</v>
      </c>
      <c r="F7997" s="12">
        <f t="shared" si="124"/>
        <v>8</v>
      </c>
      <c r="G7997" s="36"/>
      <c r="H7997" s="1"/>
    </row>
    <row r="7998" spans="1:8" ht="14" x14ac:dyDescent="0.15">
      <c r="A7998" s="37">
        <v>2020</v>
      </c>
      <c r="B7998" s="9" t="s">
        <v>25</v>
      </c>
      <c r="C7998" s="10" t="s">
        <v>85</v>
      </c>
      <c r="D7998" s="10" t="str">
        <f>Mapping!$H$16</f>
        <v>Vendor O</v>
      </c>
      <c r="E7998" s="11">
        <v>203507.56231693225</v>
      </c>
      <c r="F7998" s="12">
        <f t="shared" si="124"/>
        <v>8</v>
      </c>
      <c r="G7998" s="36"/>
      <c r="H7998" s="1"/>
    </row>
    <row r="7999" spans="1:8" ht="14" x14ac:dyDescent="0.15">
      <c r="A7999" s="37">
        <v>2019</v>
      </c>
      <c r="B7999" s="9" t="s">
        <v>25</v>
      </c>
      <c r="C7999" s="10" t="s">
        <v>85</v>
      </c>
      <c r="D7999" s="10" t="str">
        <f>Mapping!$H$17</f>
        <v>Vendor P</v>
      </c>
      <c r="E7999" s="11">
        <v>30023.284812898866</v>
      </c>
      <c r="F7999" s="12">
        <f t="shared" si="124"/>
        <v>8</v>
      </c>
      <c r="G7999" s="36"/>
      <c r="H7999" s="1"/>
    </row>
    <row r="8000" spans="1:8" ht="14" x14ac:dyDescent="0.15">
      <c r="A8000" s="37">
        <v>2020</v>
      </c>
      <c r="B8000" s="9" t="s">
        <v>25</v>
      </c>
      <c r="C8000" s="10" t="s">
        <v>85</v>
      </c>
      <c r="D8000" s="10" t="str">
        <f>Mapping!$H$18</f>
        <v>Vendor Q</v>
      </c>
      <c r="E8000" s="11">
        <v>317600.64865232643</v>
      </c>
      <c r="F8000" s="12">
        <f t="shared" si="124"/>
        <v>8</v>
      </c>
      <c r="G8000" s="36"/>
      <c r="H8000" s="1"/>
    </row>
    <row r="8001" spans="1:8" ht="14" x14ac:dyDescent="0.15">
      <c r="A8001" s="37">
        <v>2020</v>
      </c>
      <c r="B8001" s="9" t="s">
        <v>25</v>
      </c>
      <c r="C8001" s="10" t="s">
        <v>85</v>
      </c>
      <c r="D8001" s="10" t="str">
        <f>Mapping!$H$19</f>
        <v>Vendor R</v>
      </c>
      <c r="E8001" s="11">
        <v>76484.073519971469</v>
      </c>
      <c r="F8001" s="12">
        <f t="shared" si="124"/>
        <v>8</v>
      </c>
      <c r="G8001" s="36"/>
      <c r="H8001" s="1"/>
    </row>
    <row r="8002" spans="1:8" ht="14" x14ac:dyDescent="0.15">
      <c r="A8002" s="37">
        <v>2019</v>
      </c>
      <c r="B8002" s="9" t="s">
        <v>25</v>
      </c>
      <c r="C8002" s="10" t="s">
        <v>85</v>
      </c>
      <c r="D8002" s="10" t="str">
        <f>Mapping!$H$2</f>
        <v>Vendor A</v>
      </c>
      <c r="E8002" s="11">
        <v>576537.67587651743</v>
      </c>
      <c r="F8002" s="12">
        <f t="shared" ref="F8002:F8065" si="125">MONTH(DATEVALUE(B8002&amp;"1"))</f>
        <v>8</v>
      </c>
      <c r="G8002" s="36"/>
      <c r="H8002" s="1"/>
    </row>
    <row r="8003" spans="1:8" ht="14" x14ac:dyDescent="0.15">
      <c r="A8003" s="37">
        <v>2019</v>
      </c>
      <c r="B8003" s="9" t="s">
        <v>25</v>
      </c>
      <c r="C8003" s="10" t="s">
        <v>85</v>
      </c>
      <c r="D8003" s="10" t="str">
        <f>Mapping!$H$3</f>
        <v>Vendor B</v>
      </c>
      <c r="E8003" s="11">
        <v>19386.951048462695</v>
      </c>
      <c r="F8003" s="12">
        <f t="shared" si="125"/>
        <v>8</v>
      </c>
      <c r="G8003" s="36"/>
      <c r="H8003" s="1"/>
    </row>
    <row r="8004" spans="1:8" ht="14" x14ac:dyDescent="0.15">
      <c r="A8004" s="37">
        <v>2019</v>
      </c>
      <c r="B8004" s="9" t="s">
        <v>25</v>
      </c>
      <c r="C8004" s="10" t="s">
        <v>85</v>
      </c>
      <c r="D8004" s="10" t="str">
        <f>Mapping!$H$4</f>
        <v>Vendor C</v>
      </c>
      <c r="E8004" s="11">
        <v>51721.640571772383</v>
      </c>
      <c r="F8004" s="12">
        <f t="shared" si="125"/>
        <v>8</v>
      </c>
      <c r="G8004" s="36"/>
      <c r="H8004" s="1"/>
    </row>
    <row r="8005" spans="1:8" ht="14" x14ac:dyDescent="0.15">
      <c r="A8005" s="37">
        <v>2020</v>
      </c>
      <c r="B8005" s="9" t="s">
        <v>25</v>
      </c>
      <c r="C8005" s="10" t="s">
        <v>85</v>
      </c>
      <c r="D8005" s="10" t="str">
        <f>Mapping!$H$5</f>
        <v>Vendor D</v>
      </c>
      <c r="E8005" s="11">
        <v>110427.72123526978</v>
      </c>
      <c r="F8005" s="12">
        <f t="shared" si="125"/>
        <v>8</v>
      </c>
      <c r="G8005" s="36"/>
      <c r="H8005" s="1"/>
    </row>
    <row r="8006" spans="1:8" ht="14" x14ac:dyDescent="0.15">
      <c r="A8006" s="37">
        <v>2019</v>
      </c>
      <c r="B8006" s="9" t="s">
        <v>25</v>
      </c>
      <c r="C8006" s="10" t="s">
        <v>85</v>
      </c>
      <c r="D8006" s="10" t="str">
        <f>Mapping!$H$6</f>
        <v>Vendor E</v>
      </c>
      <c r="E8006" s="11">
        <v>38365.826409758716</v>
      </c>
      <c r="F8006" s="12">
        <f t="shared" si="125"/>
        <v>8</v>
      </c>
      <c r="G8006" s="36"/>
      <c r="H8006" s="1"/>
    </row>
    <row r="8007" spans="1:8" ht="14" x14ac:dyDescent="0.15">
      <c r="A8007" s="37">
        <v>2019</v>
      </c>
      <c r="B8007" s="9" t="s">
        <v>25</v>
      </c>
      <c r="C8007" s="10" t="s">
        <v>85</v>
      </c>
      <c r="D8007" s="10" t="str">
        <f>Mapping!$H$7</f>
        <v>Vendor F</v>
      </c>
      <c r="E8007" s="11">
        <v>31844.136336174295</v>
      </c>
      <c r="F8007" s="12">
        <f t="shared" si="125"/>
        <v>8</v>
      </c>
      <c r="G8007" s="36"/>
      <c r="H8007" s="1"/>
    </row>
    <row r="8008" spans="1:8" ht="14" x14ac:dyDescent="0.15">
      <c r="A8008" s="37">
        <v>2019</v>
      </c>
      <c r="B8008" s="9" t="s">
        <v>25</v>
      </c>
      <c r="C8008" s="10" t="s">
        <v>85</v>
      </c>
      <c r="D8008" s="10" t="str">
        <f>Mapping!$H$8</f>
        <v>Vendor G</v>
      </c>
      <c r="E8008" s="11">
        <v>291526.386811045</v>
      </c>
      <c r="F8008" s="12">
        <f t="shared" si="125"/>
        <v>8</v>
      </c>
      <c r="G8008" s="36"/>
      <c r="H8008" s="1"/>
    </row>
    <row r="8009" spans="1:8" ht="14" x14ac:dyDescent="0.15">
      <c r="A8009" s="37">
        <v>2020</v>
      </c>
      <c r="B8009" s="9" t="s">
        <v>25</v>
      </c>
      <c r="C8009" s="10" t="s">
        <v>85</v>
      </c>
      <c r="D8009" s="10" t="str">
        <f>Mapping!$H$9</f>
        <v>Vendor H</v>
      </c>
      <c r="E8009" s="11">
        <v>117009.09048336279</v>
      </c>
      <c r="F8009" s="12">
        <f t="shared" si="125"/>
        <v>8</v>
      </c>
      <c r="G8009" s="36"/>
      <c r="H8009" s="1"/>
    </row>
    <row r="8010" spans="1:8" ht="14" x14ac:dyDescent="0.15">
      <c r="A8010" s="37">
        <v>2019</v>
      </c>
      <c r="B8010" s="9" t="s">
        <v>25</v>
      </c>
      <c r="C8010" s="10" t="s">
        <v>85</v>
      </c>
      <c r="D8010" s="10" t="str">
        <f>Mapping!$H$10</f>
        <v>Vendor I</v>
      </c>
      <c r="E8010" s="11">
        <v>1111.0172276301605</v>
      </c>
      <c r="F8010" s="12">
        <f t="shared" si="125"/>
        <v>8</v>
      </c>
      <c r="G8010" s="36"/>
      <c r="H8010" s="1"/>
    </row>
    <row r="8011" spans="1:8" ht="14" x14ac:dyDescent="0.15">
      <c r="A8011" s="37">
        <v>2020</v>
      </c>
      <c r="B8011" s="9" t="s">
        <v>25</v>
      </c>
      <c r="C8011" s="10" t="s">
        <v>86</v>
      </c>
      <c r="D8011" s="10" t="str">
        <f>Mapping!$H$11</f>
        <v>Vendor J</v>
      </c>
      <c r="E8011" s="11">
        <v>258611.51779956598</v>
      </c>
      <c r="F8011" s="12">
        <f t="shared" si="125"/>
        <v>8</v>
      </c>
      <c r="G8011" s="36"/>
      <c r="H8011" s="1"/>
    </row>
    <row r="8012" spans="1:8" ht="14" x14ac:dyDescent="0.15">
      <c r="A8012" s="37">
        <v>2019</v>
      </c>
      <c r="B8012" s="9" t="s">
        <v>25</v>
      </c>
      <c r="C8012" s="10" t="s">
        <v>88</v>
      </c>
      <c r="D8012" s="10" t="str">
        <f>Mapping!$H$12</f>
        <v>Vendor K</v>
      </c>
      <c r="E8012" s="11">
        <v>66518.446826248182</v>
      </c>
      <c r="F8012" s="12">
        <f t="shared" si="125"/>
        <v>8</v>
      </c>
      <c r="G8012" s="36"/>
      <c r="H8012" s="1"/>
    </row>
    <row r="8013" spans="1:8" ht="14" x14ac:dyDescent="0.15">
      <c r="A8013" s="37">
        <v>2019</v>
      </c>
      <c r="B8013" s="9" t="s">
        <v>25</v>
      </c>
      <c r="C8013" s="10" t="s">
        <v>85</v>
      </c>
      <c r="D8013" s="10" t="str">
        <f>Mapping!$H$13</f>
        <v>Vendor L</v>
      </c>
      <c r="E8013" s="11">
        <v>79874.025426049106</v>
      </c>
      <c r="F8013" s="12">
        <f t="shared" si="125"/>
        <v>8</v>
      </c>
      <c r="G8013" s="36"/>
      <c r="H8013" s="1"/>
    </row>
    <row r="8014" spans="1:8" ht="14" x14ac:dyDescent="0.15">
      <c r="A8014" s="37">
        <v>2019</v>
      </c>
      <c r="B8014" s="9" t="s">
        <v>25</v>
      </c>
      <c r="C8014" s="10" t="s">
        <v>85</v>
      </c>
      <c r="D8014" s="10" t="str">
        <f>Mapping!$H$14</f>
        <v>Vendor M</v>
      </c>
      <c r="E8014" s="11">
        <v>50043.628511996721</v>
      </c>
      <c r="F8014" s="12">
        <f t="shared" si="125"/>
        <v>8</v>
      </c>
      <c r="G8014" s="36"/>
      <c r="H8014" s="1"/>
    </row>
    <row r="8015" spans="1:8" ht="14" x14ac:dyDescent="0.15">
      <c r="A8015" s="37">
        <v>2020</v>
      </c>
      <c r="B8015" s="9" t="s">
        <v>25</v>
      </c>
      <c r="C8015" s="10" t="s">
        <v>85</v>
      </c>
      <c r="D8015" s="10" t="str">
        <f>Mapping!$H$15</f>
        <v>Vendor N</v>
      </c>
      <c r="E8015" s="11">
        <v>21440.783841983775</v>
      </c>
      <c r="F8015" s="12">
        <f t="shared" si="125"/>
        <v>8</v>
      </c>
      <c r="G8015" s="36"/>
      <c r="H8015" s="1"/>
    </row>
    <row r="8016" spans="1:8" ht="14" x14ac:dyDescent="0.15">
      <c r="A8016" s="37">
        <v>2020</v>
      </c>
      <c r="B8016" s="9" t="s">
        <v>25</v>
      </c>
      <c r="C8016" s="10" t="s">
        <v>85</v>
      </c>
      <c r="D8016" s="10" t="str">
        <f>Mapping!$H$16</f>
        <v>Vendor O</v>
      </c>
      <c r="E8016" s="11">
        <v>9708.4610363019074</v>
      </c>
      <c r="F8016" s="12">
        <f t="shared" si="125"/>
        <v>8</v>
      </c>
      <c r="G8016" s="36"/>
      <c r="H8016" s="1"/>
    </row>
    <row r="8017" spans="1:8" ht="14" x14ac:dyDescent="0.15">
      <c r="A8017" s="37">
        <v>2019</v>
      </c>
      <c r="B8017" s="9" t="s">
        <v>25</v>
      </c>
      <c r="C8017" s="10" t="s">
        <v>85</v>
      </c>
      <c r="D8017" s="10" t="str">
        <f>Mapping!$H$17</f>
        <v>Vendor P</v>
      </c>
      <c r="E8017" s="11">
        <v>32969.867667238585</v>
      </c>
      <c r="F8017" s="12">
        <f t="shared" si="125"/>
        <v>8</v>
      </c>
      <c r="G8017" s="36"/>
      <c r="H8017" s="1"/>
    </row>
    <row r="8018" spans="1:8" ht="14" x14ac:dyDescent="0.15">
      <c r="A8018" s="37">
        <v>2019</v>
      </c>
      <c r="B8018" s="9" t="s">
        <v>25</v>
      </c>
      <c r="C8018" s="10" t="s">
        <v>86</v>
      </c>
      <c r="D8018" s="10" t="str">
        <f>Mapping!$H$18</f>
        <v>Vendor Q</v>
      </c>
      <c r="E8018" s="11">
        <v>157819.14455207251</v>
      </c>
      <c r="F8018" s="12">
        <f t="shared" si="125"/>
        <v>8</v>
      </c>
      <c r="G8018" s="36"/>
      <c r="H8018" s="1"/>
    </row>
    <row r="8019" spans="1:8" ht="14" x14ac:dyDescent="0.15">
      <c r="A8019" s="37">
        <v>2019</v>
      </c>
      <c r="B8019" s="9" t="s">
        <v>25</v>
      </c>
      <c r="C8019" s="10" t="s">
        <v>88</v>
      </c>
      <c r="D8019" s="10" t="str">
        <f>Mapping!$H$19</f>
        <v>Vendor R</v>
      </c>
      <c r="E8019" s="11">
        <v>260789.18121020141</v>
      </c>
      <c r="F8019" s="12">
        <f t="shared" si="125"/>
        <v>8</v>
      </c>
      <c r="G8019" s="36"/>
      <c r="H8019" s="1"/>
    </row>
    <row r="8020" spans="1:8" ht="14" x14ac:dyDescent="0.15">
      <c r="A8020" s="37">
        <v>2020</v>
      </c>
      <c r="B8020" s="9" t="s">
        <v>25</v>
      </c>
      <c r="C8020" s="10" t="s">
        <v>85</v>
      </c>
      <c r="D8020" s="10" t="str">
        <f>Mapping!$H$20</f>
        <v>Vendor S</v>
      </c>
      <c r="E8020" s="11">
        <v>97168.255432216203</v>
      </c>
      <c r="F8020" s="12">
        <f t="shared" si="125"/>
        <v>8</v>
      </c>
      <c r="G8020" s="36"/>
      <c r="H8020" s="1"/>
    </row>
    <row r="8021" spans="1:8" ht="14" x14ac:dyDescent="0.15">
      <c r="A8021" s="37">
        <v>2019</v>
      </c>
      <c r="B8021" s="9" t="s">
        <v>25</v>
      </c>
      <c r="C8021" s="10" t="s">
        <v>85</v>
      </c>
      <c r="D8021" s="10" t="str">
        <f>Mapping!$H$2</f>
        <v>Vendor A</v>
      </c>
      <c r="E8021" s="11">
        <v>58409.866301881222</v>
      </c>
      <c r="F8021" s="12">
        <f t="shared" si="125"/>
        <v>8</v>
      </c>
      <c r="G8021" s="36"/>
      <c r="H8021" s="1"/>
    </row>
    <row r="8022" spans="1:8" ht="14" x14ac:dyDescent="0.15">
      <c r="A8022" s="37">
        <v>2020</v>
      </c>
      <c r="B8022" s="9" t="s">
        <v>25</v>
      </c>
      <c r="C8022" s="10" t="s">
        <v>85</v>
      </c>
      <c r="D8022" s="10" t="str">
        <f>Mapping!$H$3</f>
        <v>Vendor B</v>
      </c>
      <c r="E8022" s="11">
        <v>933353.55413833004</v>
      </c>
      <c r="F8022" s="12">
        <f t="shared" si="125"/>
        <v>8</v>
      </c>
      <c r="G8022" s="36"/>
      <c r="H8022" s="1"/>
    </row>
    <row r="8023" spans="1:8" ht="14" x14ac:dyDescent="0.15">
      <c r="A8023" s="37">
        <v>2020</v>
      </c>
      <c r="B8023" s="9" t="s">
        <v>25</v>
      </c>
      <c r="C8023" s="10" t="s">
        <v>86</v>
      </c>
      <c r="D8023" s="10" t="str">
        <f>Mapping!$H$4</f>
        <v>Vendor C</v>
      </c>
      <c r="E8023" s="11">
        <v>666657.36367201863</v>
      </c>
      <c r="F8023" s="12">
        <f t="shared" si="125"/>
        <v>8</v>
      </c>
      <c r="G8023" s="36"/>
      <c r="H8023" s="1"/>
    </row>
    <row r="8024" spans="1:8" ht="14" x14ac:dyDescent="0.15">
      <c r="A8024" s="37">
        <v>2019</v>
      </c>
      <c r="B8024" s="9" t="s">
        <v>25</v>
      </c>
      <c r="C8024" s="10" t="s">
        <v>88</v>
      </c>
      <c r="D8024" s="10" t="str">
        <f>Mapping!$H$5</f>
        <v>Vendor D</v>
      </c>
      <c r="E8024" s="11">
        <v>12038.543440422269</v>
      </c>
      <c r="F8024" s="12">
        <f t="shared" si="125"/>
        <v>8</v>
      </c>
      <c r="G8024" s="36"/>
      <c r="H8024" s="1"/>
    </row>
    <row r="8025" spans="1:8" ht="14" x14ac:dyDescent="0.15">
      <c r="A8025" s="37">
        <v>2020</v>
      </c>
      <c r="B8025" s="9" t="s">
        <v>25</v>
      </c>
      <c r="C8025" s="10" t="s">
        <v>85</v>
      </c>
      <c r="D8025" s="10" t="str">
        <f>Mapping!$H$6</f>
        <v>Vendor E</v>
      </c>
      <c r="E8025" s="11">
        <v>22140.50261826122</v>
      </c>
      <c r="F8025" s="12">
        <f t="shared" si="125"/>
        <v>8</v>
      </c>
      <c r="G8025" s="36"/>
      <c r="H8025" s="1"/>
    </row>
    <row r="8026" spans="1:8" ht="14" x14ac:dyDescent="0.15">
      <c r="A8026" s="37">
        <v>2019</v>
      </c>
      <c r="B8026" s="9" t="s">
        <v>25</v>
      </c>
      <c r="C8026" s="10" t="s">
        <v>85</v>
      </c>
      <c r="D8026" s="10" t="str">
        <f>Mapping!$H$7</f>
        <v>Vendor F</v>
      </c>
      <c r="E8026" s="11">
        <v>37866.400379276383</v>
      </c>
      <c r="F8026" s="12">
        <f t="shared" si="125"/>
        <v>8</v>
      </c>
      <c r="G8026" s="36"/>
      <c r="H8026" s="1"/>
    </row>
    <row r="8027" spans="1:8" ht="14" x14ac:dyDescent="0.15">
      <c r="A8027" s="37">
        <v>2020</v>
      </c>
      <c r="B8027" s="9" t="s">
        <v>25</v>
      </c>
      <c r="C8027" s="10" t="s">
        <v>86</v>
      </c>
      <c r="D8027" s="10" t="str">
        <f>Mapping!$H$8</f>
        <v>Vendor G</v>
      </c>
      <c r="E8027" s="11">
        <v>28480.058720102985</v>
      </c>
      <c r="F8027" s="12">
        <f t="shared" si="125"/>
        <v>8</v>
      </c>
      <c r="G8027" s="36"/>
      <c r="H8027" s="1"/>
    </row>
    <row r="8028" spans="1:8" ht="14" x14ac:dyDescent="0.15">
      <c r="A8028" s="37">
        <v>2020</v>
      </c>
      <c r="B8028" s="9" t="s">
        <v>25</v>
      </c>
      <c r="C8028" s="10" t="s">
        <v>88</v>
      </c>
      <c r="D8028" s="10" t="str">
        <f>Mapping!$H$9</f>
        <v>Vendor H</v>
      </c>
      <c r="E8028" s="11">
        <v>64612.134014975876</v>
      </c>
      <c r="F8028" s="12">
        <f t="shared" si="125"/>
        <v>8</v>
      </c>
      <c r="G8028" s="36"/>
      <c r="H8028" s="1"/>
    </row>
    <row r="8029" spans="1:8" ht="14" x14ac:dyDescent="0.15">
      <c r="A8029" s="37">
        <v>2019</v>
      </c>
      <c r="B8029" s="9" t="s">
        <v>25</v>
      </c>
      <c r="C8029" s="10" t="s">
        <v>85</v>
      </c>
      <c r="D8029" s="10" t="str">
        <f>Mapping!$H$10</f>
        <v>Vendor I</v>
      </c>
      <c r="E8029" s="11">
        <v>184670.41347302939</v>
      </c>
      <c r="F8029" s="12">
        <f t="shared" si="125"/>
        <v>8</v>
      </c>
      <c r="G8029" s="36"/>
      <c r="H8029" s="1"/>
    </row>
    <row r="8030" spans="1:8" ht="14" x14ac:dyDescent="0.15">
      <c r="A8030" s="37">
        <v>2020</v>
      </c>
      <c r="B8030" s="9" t="s">
        <v>25</v>
      </c>
      <c r="C8030" s="10" t="s">
        <v>85</v>
      </c>
      <c r="D8030" s="10" t="str">
        <f>Mapping!$H$11</f>
        <v>Vendor J</v>
      </c>
      <c r="E8030" s="11">
        <v>88566.61929894652</v>
      </c>
      <c r="F8030" s="12">
        <f t="shared" si="125"/>
        <v>8</v>
      </c>
      <c r="G8030" s="36"/>
      <c r="H8030" s="1"/>
    </row>
    <row r="8031" spans="1:8" ht="14" x14ac:dyDescent="0.15">
      <c r="A8031" s="37">
        <v>2020</v>
      </c>
      <c r="B8031" s="9" t="s">
        <v>25</v>
      </c>
      <c r="C8031" s="10" t="s">
        <v>85</v>
      </c>
      <c r="D8031" s="10" t="str">
        <f>Mapping!$H$12</f>
        <v>Vendor K</v>
      </c>
      <c r="E8031" s="11">
        <v>46877.068104344195</v>
      </c>
      <c r="F8031" s="12">
        <f t="shared" si="125"/>
        <v>8</v>
      </c>
      <c r="G8031" s="36"/>
      <c r="H8031" s="1"/>
    </row>
    <row r="8032" spans="1:8" ht="14" x14ac:dyDescent="0.15">
      <c r="A8032" s="37">
        <v>2019</v>
      </c>
      <c r="B8032" s="9" t="s">
        <v>25</v>
      </c>
      <c r="C8032" s="10" t="s">
        <v>86</v>
      </c>
      <c r="D8032" s="10" t="str">
        <f>Mapping!$H$13</f>
        <v>Vendor L</v>
      </c>
      <c r="E8032" s="11">
        <v>18178.530552832734</v>
      </c>
      <c r="F8032" s="12">
        <f t="shared" si="125"/>
        <v>8</v>
      </c>
      <c r="G8032" s="36"/>
      <c r="H8032" s="1"/>
    </row>
    <row r="8033" spans="1:8" ht="14" x14ac:dyDescent="0.15">
      <c r="A8033" s="37">
        <v>2020</v>
      </c>
      <c r="B8033" s="9" t="s">
        <v>25</v>
      </c>
      <c r="C8033" s="10" t="s">
        <v>88</v>
      </c>
      <c r="D8033" s="10" t="str">
        <f>Mapping!$H$14</f>
        <v>Vendor M</v>
      </c>
      <c r="E8033" s="11">
        <v>19881.051324569795</v>
      </c>
      <c r="F8033" s="12">
        <f t="shared" si="125"/>
        <v>8</v>
      </c>
      <c r="G8033" s="36"/>
      <c r="H8033" s="1"/>
    </row>
    <row r="8034" spans="1:8" ht="14" x14ac:dyDescent="0.15">
      <c r="A8034" s="37">
        <v>2020</v>
      </c>
      <c r="B8034" s="9" t="s">
        <v>25</v>
      </c>
      <c r="C8034" s="10" t="s">
        <v>87</v>
      </c>
      <c r="D8034" s="10" t="str">
        <f>Mapping!$H$15</f>
        <v>Vendor N</v>
      </c>
      <c r="E8034" s="11">
        <v>19264.878613081215</v>
      </c>
      <c r="F8034" s="12">
        <f t="shared" si="125"/>
        <v>8</v>
      </c>
      <c r="G8034" s="36"/>
      <c r="H8034" s="1"/>
    </row>
    <row r="8035" spans="1:8" ht="14" x14ac:dyDescent="0.15">
      <c r="A8035" s="37">
        <v>2020</v>
      </c>
      <c r="B8035" s="9" t="s">
        <v>25</v>
      </c>
      <c r="C8035" s="10" t="s">
        <v>85</v>
      </c>
      <c r="D8035" s="10" t="str">
        <f>Mapping!$H$16</f>
        <v>Vendor O</v>
      </c>
      <c r="E8035" s="11">
        <v>87289.100554243065</v>
      </c>
      <c r="F8035" s="12">
        <f t="shared" si="125"/>
        <v>8</v>
      </c>
      <c r="G8035" s="36"/>
      <c r="H8035" s="1"/>
    </row>
    <row r="8036" spans="1:8" ht="14" x14ac:dyDescent="0.15">
      <c r="A8036" s="37">
        <v>2020</v>
      </c>
      <c r="B8036" s="9" t="s">
        <v>25</v>
      </c>
      <c r="C8036" s="10" t="s">
        <v>86</v>
      </c>
      <c r="D8036" s="10" t="str">
        <f>Mapping!$H$17</f>
        <v>Vendor P</v>
      </c>
      <c r="E8036" s="11">
        <v>11879.798406644173</v>
      </c>
      <c r="F8036" s="12">
        <f t="shared" si="125"/>
        <v>8</v>
      </c>
      <c r="G8036" s="36"/>
      <c r="H8036" s="1"/>
    </row>
    <row r="8037" spans="1:8" ht="14" x14ac:dyDescent="0.15">
      <c r="A8037" s="37">
        <v>2019</v>
      </c>
      <c r="B8037" s="9" t="s">
        <v>25</v>
      </c>
      <c r="C8037" s="10" t="s">
        <v>88</v>
      </c>
      <c r="D8037" s="10" t="str">
        <f>Mapping!$H$18</f>
        <v>Vendor Q</v>
      </c>
      <c r="E8037" s="11">
        <v>87060.816872471973</v>
      </c>
      <c r="F8037" s="12">
        <f t="shared" si="125"/>
        <v>8</v>
      </c>
      <c r="G8037" s="36"/>
      <c r="H8037" s="1"/>
    </row>
    <row r="8038" spans="1:8" ht="14" x14ac:dyDescent="0.15">
      <c r="A8038" s="37">
        <v>2020</v>
      </c>
      <c r="B8038" s="9" t="s">
        <v>25</v>
      </c>
      <c r="C8038" s="10" t="s">
        <v>87</v>
      </c>
      <c r="D8038" s="10" t="str">
        <f>Mapping!$H$19</f>
        <v>Vendor R</v>
      </c>
      <c r="E8038" s="11">
        <v>73836.002612308512</v>
      </c>
      <c r="F8038" s="12">
        <f t="shared" si="125"/>
        <v>8</v>
      </c>
      <c r="G8038" s="36"/>
      <c r="H8038" s="1"/>
    </row>
    <row r="8039" spans="1:8" ht="14" x14ac:dyDescent="0.15">
      <c r="A8039" s="37">
        <v>2019</v>
      </c>
      <c r="B8039" s="9" t="s">
        <v>25</v>
      </c>
      <c r="C8039" s="10" t="s">
        <v>85</v>
      </c>
      <c r="D8039" s="10" t="str">
        <f>Mapping!$H$20</f>
        <v>Vendor S</v>
      </c>
      <c r="E8039" s="11">
        <v>396000.74424346967</v>
      </c>
      <c r="F8039" s="12">
        <f t="shared" si="125"/>
        <v>8</v>
      </c>
      <c r="G8039" s="36"/>
      <c r="H8039" s="1"/>
    </row>
    <row r="8040" spans="1:8" ht="14" x14ac:dyDescent="0.15">
      <c r="A8040" s="37">
        <v>2020</v>
      </c>
      <c r="B8040" s="9" t="s">
        <v>25</v>
      </c>
      <c r="C8040" s="10" t="s">
        <v>86</v>
      </c>
      <c r="D8040" s="10" t="str">
        <f>Mapping!$H$2</f>
        <v>Vendor A</v>
      </c>
      <c r="E8040" s="11">
        <v>2125771.0079430602</v>
      </c>
      <c r="F8040" s="12">
        <f t="shared" si="125"/>
        <v>8</v>
      </c>
      <c r="G8040" s="36"/>
      <c r="H8040" s="1"/>
    </row>
    <row r="8041" spans="1:8" ht="14" x14ac:dyDescent="0.15">
      <c r="A8041" s="37">
        <v>2019</v>
      </c>
      <c r="B8041" s="9" t="s">
        <v>25</v>
      </c>
      <c r="C8041" s="10" t="s">
        <v>88</v>
      </c>
      <c r="D8041" s="10" t="str">
        <f>Mapping!$H$3</f>
        <v>Vendor B</v>
      </c>
      <c r="E8041" s="11">
        <v>113746.50262759073</v>
      </c>
      <c r="F8041" s="12">
        <f t="shared" si="125"/>
        <v>8</v>
      </c>
      <c r="G8041" s="36"/>
      <c r="H8041" s="1"/>
    </row>
    <row r="8042" spans="1:8" ht="14" x14ac:dyDescent="0.15">
      <c r="A8042" s="37">
        <v>2019</v>
      </c>
      <c r="B8042" s="9" t="s">
        <v>25</v>
      </c>
      <c r="C8042" s="10" t="s">
        <v>87</v>
      </c>
      <c r="D8042" s="10" t="str">
        <f>Mapping!$H$4</f>
        <v>Vendor C</v>
      </c>
      <c r="E8042" s="11">
        <v>123299.93641634186</v>
      </c>
      <c r="F8042" s="12">
        <f t="shared" si="125"/>
        <v>8</v>
      </c>
      <c r="G8042" s="36"/>
      <c r="H8042" s="1"/>
    </row>
    <row r="8043" spans="1:8" ht="14" x14ac:dyDescent="0.15">
      <c r="A8043" s="37">
        <v>2020</v>
      </c>
      <c r="B8043" s="9" t="s">
        <v>25</v>
      </c>
      <c r="C8043" s="10" t="s">
        <v>85</v>
      </c>
      <c r="D8043" s="10" t="str">
        <f>Mapping!$H$5</f>
        <v>Vendor D</v>
      </c>
      <c r="E8043" s="11">
        <v>38677.826853574283</v>
      </c>
      <c r="F8043" s="12">
        <f t="shared" si="125"/>
        <v>8</v>
      </c>
      <c r="G8043" s="36"/>
      <c r="H8043" s="1"/>
    </row>
    <row r="8044" spans="1:8" ht="14" x14ac:dyDescent="0.15">
      <c r="A8044" s="37">
        <v>2019</v>
      </c>
      <c r="B8044" s="9" t="s">
        <v>25</v>
      </c>
      <c r="C8044" s="10" t="s">
        <v>86</v>
      </c>
      <c r="D8044" s="10" t="str">
        <f>Mapping!$H$6</f>
        <v>Vendor E</v>
      </c>
      <c r="E8044" s="11">
        <v>55028.210282426546</v>
      </c>
      <c r="F8044" s="12">
        <f t="shared" si="125"/>
        <v>8</v>
      </c>
      <c r="G8044" s="36"/>
      <c r="H8044" s="1"/>
    </row>
    <row r="8045" spans="1:8" ht="14" x14ac:dyDescent="0.15">
      <c r="A8045" s="37">
        <v>2020</v>
      </c>
      <c r="B8045" s="9" t="s">
        <v>25</v>
      </c>
      <c r="C8045" s="10" t="s">
        <v>88</v>
      </c>
      <c r="D8045" s="10" t="str">
        <f>Mapping!$H$7</f>
        <v>Vendor F</v>
      </c>
      <c r="E8045" s="11">
        <v>1380907.7850870644</v>
      </c>
      <c r="F8045" s="12">
        <f t="shared" si="125"/>
        <v>8</v>
      </c>
      <c r="G8045" s="36"/>
      <c r="H8045" s="1"/>
    </row>
    <row r="8046" spans="1:8" ht="14" x14ac:dyDescent="0.15">
      <c r="A8046" s="37">
        <v>2019</v>
      </c>
      <c r="B8046" s="9" t="s">
        <v>25</v>
      </c>
      <c r="C8046" s="10" t="s">
        <v>87</v>
      </c>
      <c r="D8046" s="10" t="str">
        <f>Mapping!$H$8</f>
        <v>Vendor G</v>
      </c>
      <c r="E8046" s="11">
        <v>112620.57670165502</v>
      </c>
      <c r="F8046" s="12">
        <f t="shared" si="125"/>
        <v>8</v>
      </c>
      <c r="G8046" s="36"/>
      <c r="H8046" s="1"/>
    </row>
    <row r="8047" spans="1:8" ht="14" x14ac:dyDescent="0.15">
      <c r="A8047" s="37">
        <v>2019</v>
      </c>
      <c r="B8047" s="9" t="s">
        <v>25</v>
      </c>
      <c r="C8047" s="10" t="s">
        <v>85</v>
      </c>
      <c r="D8047" s="10" t="str">
        <f>Mapping!$H$9</f>
        <v>Vendor H</v>
      </c>
      <c r="E8047" s="11">
        <v>633554.06196006481</v>
      </c>
      <c r="F8047" s="12">
        <f t="shared" si="125"/>
        <v>8</v>
      </c>
      <c r="G8047" s="36"/>
      <c r="H8047" s="1"/>
    </row>
    <row r="8048" spans="1:8" ht="14" x14ac:dyDescent="0.15">
      <c r="A8048" s="37">
        <v>2020</v>
      </c>
      <c r="B8048" s="9" t="s">
        <v>25</v>
      </c>
      <c r="C8048" s="10" t="s">
        <v>85</v>
      </c>
      <c r="D8048" s="10" t="str">
        <f>Mapping!$H$10</f>
        <v>Vendor I</v>
      </c>
      <c r="E8048" s="11">
        <v>314846.462088737</v>
      </c>
      <c r="F8048" s="12">
        <f t="shared" si="125"/>
        <v>8</v>
      </c>
      <c r="G8048" s="36"/>
      <c r="H8048" s="1"/>
    </row>
    <row r="8049" spans="1:8" ht="14" x14ac:dyDescent="0.15">
      <c r="A8049" s="37">
        <v>2019</v>
      </c>
      <c r="B8049" s="9" t="s">
        <v>25</v>
      </c>
      <c r="C8049" s="10" t="s">
        <v>86</v>
      </c>
      <c r="D8049" s="10" t="str">
        <f>Mapping!$H$11</f>
        <v>Vendor J</v>
      </c>
      <c r="E8049" s="11">
        <v>237038.89081128925</v>
      </c>
      <c r="F8049" s="12">
        <f t="shared" si="125"/>
        <v>8</v>
      </c>
      <c r="G8049" s="36"/>
      <c r="H8049" s="1"/>
    </row>
    <row r="8050" spans="1:8" ht="14" x14ac:dyDescent="0.15">
      <c r="A8050" s="37">
        <v>2019</v>
      </c>
      <c r="B8050" s="9" t="s">
        <v>25</v>
      </c>
      <c r="C8050" s="10" t="s">
        <v>88</v>
      </c>
      <c r="D8050" s="10" t="str">
        <f>Mapping!$H$12</f>
        <v>Vendor K</v>
      </c>
      <c r="E8050" s="11">
        <v>48302.864727111366</v>
      </c>
      <c r="F8050" s="12">
        <f t="shared" si="125"/>
        <v>8</v>
      </c>
      <c r="G8050" s="36"/>
      <c r="H8050" s="1"/>
    </row>
    <row r="8051" spans="1:8" ht="14" x14ac:dyDescent="0.15">
      <c r="A8051" s="37">
        <v>2019</v>
      </c>
      <c r="B8051" s="9" t="s">
        <v>25</v>
      </c>
      <c r="C8051" s="10" t="s">
        <v>85</v>
      </c>
      <c r="D8051" s="10" t="str">
        <f>Mapping!$H$13</f>
        <v>Vendor L</v>
      </c>
      <c r="E8051" s="11">
        <v>122837.28881655463</v>
      </c>
      <c r="F8051" s="12">
        <f t="shared" si="125"/>
        <v>8</v>
      </c>
      <c r="G8051" s="36"/>
      <c r="H8051" s="1"/>
    </row>
    <row r="8052" spans="1:8" ht="14" x14ac:dyDescent="0.15">
      <c r="A8052" s="37">
        <v>2020</v>
      </c>
      <c r="B8052" s="9" t="s">
        <v>25</v>
      </c>
      <c r="C8052" s="10" t="s">
        <v>86</v>
      </c>
      <c r="D8052" s="10" t="str">
        <f>Mapping!$H$14</f>
        <v>Vendor M</v>
      </c>
      <c r="E8052" s="11">
        <v>334204.50384998851</v>
      </c>
      <c r="F8052" s="12">
        <f t="shared" si="125"/>
        <v>8</v>
      </c>
      <c r="G8052" s="36"/>
      <c r="H8052" s="1"/>
    </row>
    <row r="8053" spans="1:8" ht="14" x14ac:dyDescent="0.15">
      <c r="A8053" s="37">
        <v>2020</v>
      </c>
      <c r="B8053" s="9" t="s">
        <v>25</v>
      </c>
      <c r="C8053" s="10" t="s">
        <v>88</v>
      </c>
      <c r="D8053" s="10" t="str">
        <f>Mapping!$H$15</f>
        <v>Vendor N</v>
      </c>
      <c r="E8053" s="11">
        <v>27447.988973195388</v>
      </c>
      <c r="F8053" s="12">
        <f t="shared" si="125"/>
        <v>8</v>
      </c>
      <c r="G8053" s="36"/>
      <c r="H8053" s="1"/>
    </row>
    <row r="8054" spans="1:8" ht="14" x14ac:dyDescent="0.15">
      <c r="A8054" s="37">
        <v>2020</v>
      </c>
      <c r="B8054" s="9" t="s">
        <v>25</v>
      </c>
      <c r="C8054" s="10" t="s">
        <v>85</v>
      </c>
      <c r="D8054" s="10" t="str">
        <f>Mapping!$H$16</f>
        <v>Vendor O</v>
      </c>
      <c r="E8054" s="11">
        <v>60715.043976407163</v>
      </c>
      <c r="F8054" s="12">
        <f t="shared" si="125"/>
        <v>8</v>
      </c>
      <c r="G8054" s="36"/>
      <c r="H8054" s="1"/>
    </row>
    <row r="8055" spans="1:8" ht="14" x14ac:dyDescent="0.15">
      <c r="A8055" s="37">
        <v>2020</v>
      </c>
      <c r="B8055" s="9" t="s">
        <v>25</v>
      </c>
      <c r="C8055" s="10" t="s">
        <v>86</v>
      </c>
      <c r="D8055" s="10" t="str">
        <f>Mapping!$H$17</f>
        <v>Vendor P</v>
      </c>
      <c r="E8055" s="11">
        <v>145365.39710708903</v>
      </c>
      <c r="F8055" s="12">
        <f t="shared" si="125"/>
        <v>8</v>
      </c>
      <c r="G8055" s="36"/>
      <c r="H8055" s="1"/>
    </row>
    <row r="8056" spans="1:8" ht="14" x14ac:dyDescent="0.15">
      <c r="A8056" s="37">
        <v>2019</v>
      </c>
      <c r="B8056" s="9" t="s">
        <v>25</v>
      </c>
      <c r="C8056" s="10" t="s">
        <v>88</v>
      </c>
      <c r="D8056" s="10" t="str">
        <f>Mapping!$H$18</f>
        <v>Vendor Q</v>
      </c>
      <c r="E8056" s="11">
        <v>223247.07147714493</v>
      </c>
      <c r="F8056" s="12">
        <f t="shared" si="125"/>
        <v>8</v>
      </c>
      <c r="G8056" s="36"/>
      <c r="H8056" s="1"/>
    </row>
    <row r="8057" spans="1:8" ht="14" x14ac:dyDescent="0.15">
      <c r="A8057" s="37">
        <v>2019</v>
      </c>
      <c r="B8057" s="9" t="s">
        <v>25</v>
      </c>
      <c r="C8057" s="10" t="s">
        <v>85</v>
      </c>
      <c r="D8057" s="10" t="str">
        <f>Mapping!$H$19</f>
        <v>Vendor R</v>
      </c>
      <c r="E8057" s="11">
        <v>100734.94727675902</v>
      </c>
      <c r="F8057" s="12">
        <f t="shared" si="125"/>
        <v>8</v>
      </c>
      <c r="G8057" s="36"/>
      <c r="H8057" s="1"/>
    </row>
    <row r="8058" spans="1:8" ht="14" x14ac:dyDescent="0.15">
      <c r="A8058" s="37">
        <v>2019</v>
      </c>
      <c r="B8058" s="9" t="s">
        <v>25</v>
      </c>
      <c r="C8058" s="10" t="s">
        <v>85</v>
      </c>
      <c r="D8058" s="10" t="str">
        <f>Mapping!$H$20</f>
        <v>Vendor S</v>
      </c>
      <c r="E8058" s="11">
        <v>99582.273090868228</v>
      </c>
      <c r="F8058" s="12">
        <f t="shared" si="125"/>
        <v>8</v>
      </c>
      <c r="G8058" s="36"/>
      <c r="H8058" s="1"/>
    </row>
    <row r="8059" spans="1:8" ht="14" x14ac:dyDescent="0.15">
      <c r="A8059" s="37">
        <v>2019</v>
      </c>
      <c r="B8059" s="9" t="s">
        <v>25</v>
      </c>
      <c r="C8059" s="10" t="s">
        <v>85</v>
      </c>
      <c r="D8059" s="10" t="str">
        <f>Mapping!$H$2</f>
        <v>Vendor A</v>
      </c>
      <c r="E8059" s="11">
        <v>33842.37644748624</v>
      </c>
      <c r="F8059" s="12">
        <f t="shared" si="125"/>
        <v>8</v>
      </c>
      <c r="G8059" s="36"/>
      <c r="H8059" s="1"/>
    </row>
    <row r="8060" spans="1:8" ht="14" x14ac:dyDescent="0.15">
      <c r="A8060" s="37">
        <v>2019</v>
      </c>
      <c r="B8060" s="9" t="s">
        <v>25</v>
      </c>
      <c r="C8060" s="10" t="s">
        <v>85</v>
      </c>
      <c r="D8060" s="10" t="str">
        <f>Mapping!$H$3</f>
        <v>Vendor B</v>
      </c>
      <c r="E8060" s="11">
        <v>63697.729300309744</v>
      </c>
      <c r="F8060" s="12">
        <f t="shared" si="125"/>
        <v>8</v>
      </c>
      <c r="G8060" s="36"/>
      <c r="H8060" s="1"/>
    </row>
    <row r="8061" spans="1:8" ht="14" x14ac:dyDescent="0.15">
      <c r="A8061" s="37">
        <v>2020</v>
      </c>
      <c r="B8061" s="9" t="s">
        <v>25</v>
      </c>
      <c r="C8061" s="10" t="s">
        <v>85</v>
      </c>
      <c r="D8061" s="10" t="str">
        <f>Mapping!$H$4</f>
        <v>Vendor C</v>
      </c>
      <c r="E8061" s="11">
        <v>7197.6751034409635</v>
      </c>
      <c r="F8061" s="12">
        <f t="shared" si="125"/>
        <v>8</v>
      </c>
      <c r="G8061" s="36"/>
      <c r="H8061" s="1"/>
    </row>
    <row r="8062" spans="1:8" ht="14" x14ac:dyDescent="0.15">
      <c r="A8062" s="37">
        <v>2020</v>
      </c>
      <c r="B8062" s="9" t="s">
        <v>25</v>
      </c>
      <c r="C8062" s="10" t="s">
        <v>85</v>
      </c>
      <c r="D8062" s="10" t="str">
        <f>Mapping!$H$5</f>
        <v>Vendor D</v>
      </c>
      <c r="E8062" s="11">
        <v>76647.601490851943</v>
      </c>
      <c r="F8062" s="12">
        <f t="shared" si="125"/>
        <v>8</v>
      </c>
      <c r="G8062" s="36"/>
      <c r="H8062" s="1"/>
    </row>
    <row r="8063" spans="1:8" ht="14" x14ac:dyDescent="0.15">
      <c r="A8063" s="37">
        <v>2019</v>
      </c>
      <c r="B8063" s="9" t="s">
        <v>25</v>
      </c>
      <c r="C8063" s="10" t="s">
        <v>85</v>
      </c>
      <c r="D8063" s="10" t="str">
        <f>Mapping!$H$6</f>
        <v>Vendor E</v>
      </c>
      <c r="E8063" s="11">
        <v>27374.155582251093</v>
      </c>
      <c r="F8063" s="12">
        <f t="shared" si="125"/>
        <v>8</v>
      </c>
      <c r="G8063" s="36"/>
      <c r="H8063" s="1"/>
    </row>
    <row r="8064" spans="1:8" ht="14" x14ac:dyDescent="0.15">
      <c r="A8064" s="37">
        <v>2019</v>
      </c>
      <c r="B8064" s="9" t="s">
        <v>25</v>
      </c>
      <c r="C8064" s="10" t="s">
        <v>85</v>
      </c>
      <c r="D8064" s="10" t="str">
        <f>Mapping!$H$7</f>
        <v>Vendor F</v>
      </c>
      <c r="E8064" s="11">
        <v>97681.897130146259</v>
      </c>
      <c r="F8064" s="12">
        <f t="shared" si="125"/>
        <v>8</v>
      </c>
      <c r="G8064" s="36"/>
      <c r="H8064" s="1"/>
    </row>
    <row r="8065" spans="1:8" ht="14" x14ac:dyDescent="0.15">
      <c r="A8065" s="37">
        <v>2019</v>
      </c>
      <c r="B8065" s="9" t="s">
        <v>25</v>
      </c>
      <c r="C8065" s="10" t="s">
        <v>85</v>
      </c>
      <c r="D8065" s="10" t="str">
        <f>Mapping!$H$8</f>
        <v>Vendor G</v>
      </c>
      <c r="E8065" s="11">
        <v>291891.32730171736</v>
      </c>
      <c r="F8065" s="12">
        <f t="shared" si="125"/>
        <v>8</v>
      </c>
      <c r="G8065" s="36"/>
      <c r="H8065" s="1"/>
    </row>
    <row r="8066" spans="1:8" ht="14" x14ac:dyDescent="0.15">
      <c r="A8066" s="37">
        <v>2020</v>
      </c>
      <c r="B8066" s="9" t="s">
        <v>25</v>
      </c>
      <c r="C8066" s="10" t="s">
        <v>85</v>
      </c>
      <c r="D8066" s="10" t="str">
        <f>Mapping!$H$9</f>
        <v>Vendor H</v>
      </c>
      <c r="E8066" s="11">
        <v>41574.299821555273</v>
      </c>
      <c r="F8066" s="12">
        <f t="shared" ref="F8066:F8129" si="126">MONTH(DATEVALUE(B8066&amp;"1"))</f>
        <v>8</v>
      </c>
      <c r="G8066" s="36"/>
      <c r="H8066" s="1"/>
    </row>
    <row r="8067" spans="1:8" ht="14" x14ac:dyDescent="0.15">
      <c r="A8067" s="37">
        <v>2019</v>
      </c>
      <c r="B8067" s="9" t="s">
        <v>25</v>
      </c>
      <c r="C8067" s="10" t="s">
        <v>85</v>
      </c>
      <c r="D8067" s="10" t="str">
        <f>Mapping!$H$10</f>
        <v>Vendor I</v>
      </c>
      <c r="E8067" s="11">
        <v>145944.83918311409</v>
      </c>
      <c r="F8067" s="12">
        <f t="shared" si="126"/>
        <v>8</v>
      </c>
      <c r="G8067" s="36"/>
      <c r="H8067" s="1"/>
    </row>
    <row r="8068" spans="1:8" ht="14" x14ac:dyDescent="0.15">
      <c r="A8068" s="37">
        <v>2019</v>
      </c>
      <c r="B8068" s="9" t="s">
        <v>25</v>
      </c>
      <c r="C8068" s="10" t="s">
        <v>85</v>
      </c>
      <c r="D8068" s="10" t="str">
        <f>Mapping!$H$11</f>
        <v>Vendor J</v>
      </c>
      <c r="E8068" s="11">
        <v>287602.91721859336</v>
      </c>
      <c r="F8068" s="12">
        <f t="shared" si="126"/>
        <v>8</v>
      </c>
      <c r="G8068" s="36"/>
      <c r="H8068" s="1"/>
    </row>
    <row r="8069" spans="1:8" ht="14" x14ac:dyDescent="0.15">
      <c r="A8069" s="37">
        <v>2019</v>
      </c>
      <c r="B8069" s="9" t="s">
        <v>25</v>
      </c>
      <c r="C8069" s="10" t="s">
        <v>85</v>
      </c>
      <c r="D8069" s="10" t="str">
        <f>Mapping!$H$12</f>
        <v>Vendor K</v>
      </c>
      <c r="E8069" s="11">
        <v>22741.619831804433</v>
      </c>
      <c r="F8069" s="12">
        <f t="shared" si="126"/>
        <v>8</v>
      </c>
      <c r="G8069" s="36"/>
      <c r="H8069" s="1"/>
    </row>
    <row r="8070" spans="1:8" ht="14" x14ac:dyDescent="0.15">
      <c r="A8070" s="37">
        <v>2020</v>
      </c>
      <c r="B8070" s="9" t="s">
        <v>25</v>
      </c>
      <c r="C8070" s="10" t="s">
        <v>85</v>
      </c>
      <c r="D8070" s="10" t="str">
        <f>Mapping!$H$13</f>
        <v>Vendor L</v>
      </c>
      <c r="E8070" s="11">
        <v>1431.351111464922</v>
      </c>
      <c r="F8070" s="12">
        <f t="shared" si="126"/>
        <v>8</v>
      </c>
      <c r="G8070" s="36"/>
      <c r="H8070" s="1"/>
    </row>
    <row r="8071" spans="1:8" ht="14" x14ac:dyDescent="0.15">
      <c r="A8071" s="37">
        <v>2019</v>
      </c>
      <c r="B8071" s="9" t="s">
        <v>25</v>
      </c>
      <c r="C8071" s="10" t="s">
        <v>85</v>
      </c>
      <c r="D8071" s="10" t="str">
        <f>Mapping!$H$14</f>
        <v>Vendor M</v>
      </c>
      <c r="E8071" s="11">
        <v>185550.26906315875</v>
      </c>
      <c r="F8071" s="12">
        <f t="shared" si="126"/>
        <v>8</v>
      </c>
      <c r="G8071" s="36"/>
      <c r="H8071" s="1"/>
    </row>
    <row r="8072" spans="1:8" ht="14" x14ac:dyDescent="0.15">
      <c r="A8072" s="37">
        <v>2019</v>
      </c>
      <c r="B8072" s="9" t="s">
        <v>25</v>
      </c>
      <c r="C8072" s="10" t="s">
        <v>85</v>
      </c>
      <c r="D8072" s="10" t="str">
        <f>Mapping!$H$15</f>
        <v>Vendor N</v>
      </c>
      <c r="E8072" s="11">
        <v>3645512.7259387728</v>
      </c>
      <c r="F8072" s="12">
        <f t="shared" si="126"/>
        <v>8</v>
      </c>
      <c r="G8072" s="36"/>
      <c r="H8072" s="1"/>
    </row>
    <row r="8073" spans="1:8" ht="14" x14ac:dyDescent="0.15">
      <c r="A8073" s="37">
        <v>2020</v>
      </c>
      <c r="B8073" s="9" t="s">
        <v>25</v>
      </c>
      <c r="C8073" s="10" t="s">
        <v>85</v>
      </c>
      <c r="D8073" s="10" t="str">
        <f>Mapping!$H$16</f>
        <v>Vendor O</v>
      </c>
      <c r="E8073" s="11">
        <v>109356.3023569975</v>
      </c>
      <c r="F8073" s="12">
        <f t="shared" si="126"/>
        <v>8</v>
      </c>
      <c r="G8073" s="36"/>
      <c r="H8073" s="1"/>
    </row>
    <row r="8074" spans="1:8" ht="14" x14ac:dyDescent="0.15">
      <c r="A8074" s="37">
        <v>2020</v>
      </c>
      <c r="B8074" s="9" t="s">
        <v>25</v>
      </c>
      <c r="C8074" s="10" t="s">
        <v>85</v>
      </c>
      <c r="D8074" s="10" t="str">
        <f>Mapping!$H$17</f>
        <v>Vendor P</v>
      </c>
      <c r="E8074" s="11">
        <v>97667.57904434517</v>
      </c>
      <c r="F8074" s="12">
        <f t="shared" si="126"/>
        <v>8</v>
      </c>
      <c r="G8074" s="36"/>
      <c r="H8074" s="1"/>
    </row>
    <row r="8075" spans="1:8" ht="14" x14ac:dyDescent="0.15">
      <c r="A8075" s="37">
        <v>2019</v>
      </c>
      <c r="B8075" s="9" t="s">
        <v>25</v>
      </c>
      <c r="C8075" s="10" t="s">
        <v>85</v>
      </c>
      <c r="D8075" s="10" t="str">
        <f>Mapping!$H$18</f>
        <v>Vendor Q</v>
      </c>
      <c r="E8075" s="11">
        <v>84145.768629134822</v>
      </c>
      <c r="F8075" s="12">
        <f t="shared" si="126"/>
        <v>8</v>
      </c>
      <c r="G8075" s="36"/>
      <c r="H8075" s="1"/>
    </row>
    <row r="8076" spans="1:8" ht="14" x14ac:dyDescent="0.15">
      <c r="A8076" s="37">
        <v>2019</v>
      </c>
      <c r="B8076" s="9" t="s">
        <v>25</v>
      </c>
      <c r="C8076" s="10" t="s">
        <v>85</v>
      </c>
      <c r="D8076" s="10" t="str">
        <f>Mapping!$H$19</f>
        <v>Vendor R</v>
      </c>
      <c r="E8076" s="11">
        <v>7498.1261709415312</v>
      </c>
      <c r="F8076" s="12">
        <f t="shared" si="126"/>
        <v>8</v>
      </c>
      <c r="G8076" s="36"/>
      <c r="H8076" s="1"/>
    </row>
    <row r="8077" spans="1:8" ht="14" x14ac:dyDescent="0.15">
      <c r="A8077" s="37">
        <v>2020</v>
      </c>
      <c r="B8077" s="9" t="s">
        <v>25</v>
      </c>
      <c r="C8077" s="10" t="s">
        <v>85</v>
      </c>
      <c r="D8077" s="10" t="str">
        <f>Mapping!$H$20</f>
        <v>Vendor S</v>
      </c>
      <c r="E8077" s="11">
        <v>46471.358281140368</v>
      </c>
      <c r="F8077" s="12">
        <f t="shared" si="126"/>
        <v>8</v>
      </c>
      <c r="G8077" s="36"/>
      <c r="H8077" s="1"/>
    </row>
    <row r="8078" spans="1:8" ht="14" x14ac:dyDescent="0.15">
      <c r="A8078" s="37">
        <v>2020</v>
      </c>
      <c r="B8078" s="9" t="s">
        <v>25</v>
      </c>
      <c r="C8078" s="10" t="s">
        <v>85</v>
      </c>
      <c r="D8078" s="10" t="str">
        <f>Mapping!$H$2</f>
        <v>Vendor A</v>
      </c>
      <c r="E8078" s="11">
        <v>248413.99205619763</v>
      </c>
      <c r="F8078" s="12">
        <f t="shared" si="126"/>
        <v>8</v>
      </c>
      <c r="G8078" s="36"/>
      <c r="H8078" s="1"/>
    </row>
    <row r="8079" spans="1:8" ht="14" x14ac:dyDescent="0.15">
      <c r="A8079" s="37">
        <v>2019</v>
      </c>
      <c r="B8079" s="9" t="s">
        <v>25</v>
      </c>
      <c r="C8079" s="10" t="s">
        <v>85</v>
      </c>
      <c r="D8079" s="10" t="str">
        <f>Mapping!$H$3</f>
        <v>Vendor B</v>
      </c>
      <c r="E8079" s="11">
        <v>187286.85759317174</v>
      </c>
      <c r="F8079" s="12">
        <f t="shared" si="126"/>
        <v>8</v>
      </c>
      <c r="G8079" s="36"/>
      <c r="H8079" s="1"/>
    </row>
    <row r="8080" spans="1:8" ht="14" x14ac:dyDescent="0.15">
      <c r="A8080" s="37">
        <v>2019</v>
      </c>
      <c r="B8080" s="9" t="s">
        <v>25</v>
      </c>
      <c r="C8080" s="10" t="s">
        <v>85</v>
      </c>
      <c r="D8080" s="10" t="str">
        <f>Mapping!$H$4</f>
        <v>Vendor C</v>
      </c>
      <c r="E8080" s="11">
        <v>44392.716348488</v>
      </c>
      <c r="F8080" s="12">
        <f t="shared" si="126"/>
        <v>8</v>
      </c>
      <c r="G8080" s="36"/>
      <c r="H8080" s="1"/>
    </row>
    <row r="8081" spans="1:8" ht="14" x14ac:dyDescent="0.15">
      <c r="A8081" s="37">
        <v>2020</v>
      </c>
      <c r="B8081" s="9" t="s">
        <v>25</v>
      </c>
      <c r="C8081" s="10" t="s">
        <v>85</v>
      </c>
      <c r="D8081" s="10" t="str">
        <f>Mapping!$H$5</f>
        <v>Vendor D</v>
      </c>
      <c r="E8081" s="11">
        <v>162607.14453504432</v>
      </c>
      <c r="F8081" s="12">
        <f t="shared" si="126"/>
        <v>8</v>
      </c>
      <c r="G8081" s="36"/>
      <c r="H8081" s="1"/>
    </row>
    <row r="8082" spans="1:8" ht="14" x14ac:dyDescent="0.15">
      <c r="A8082" s="37">
        <v>2020</v>
      </c>
      <c r="B8082" s="9" t="s">
        <v>25</v>
      </c>
      <c r="C8082" s="10" t="s">
        <v>85</v>
      </c>
      <c r="D8082" s="10" t="str">
        <f>Mapping!$H$6</f>
        <v>Vendor E</v>
      </c>
      <c r="E8082" s="11">
        <v>10759.235788479946</v>
      </c>
      <c r="F8082" s="12">
        <f t="shared" si="126"/>
        <v>8</v>
      </c>
      <c r="G8082" s="36"/>
      <c r="H8082" s="1"/>
    </row>
    <row r="8083" spans="1:8" ht="14" x14ac:dyDescent="0.15">
      <c r="A8083" s="37">
        <v>2020</v>
      </c>
      <c r="B8083" s="9" t="s">
        <v>25</v>
      </c>
      <c r="C8083" s="10" t="s">
        <v>86</v>
      </c>
      <c r="D8083" s="10" t="str">
        <f>Mapping!$H$7</f>
        <v>Vendor F</v>
      </c>
      <c r="E8083" s="11">
        <v>15925.490648062256</v>
      </c>
      <c r="F8083" s="12">
        <f t="shared" si="126"/>
        <v>8</v>
      </c>
      <c r="G8083" s="36"/>
      <c r="H8083" s="1"/>
    </row>
    <row r="8084" spans="1:8" ht="14" x14ac:dyDescent="0.15">
      <c r="A8084" s="37">
        <v>2019</v>
      </c>
      <c r="B8084" s="9" t="s">
        <v>25</v>
      </c>
      <c r="C8084" s="10" t="s">
        <v>88</v>
      </c>
      <c r="D8084" s="10" t="str">
        <f>Mapping!$H$8</f>
        <v>Vendor G</v>
      </c>
      <c r="E8084" s="11">
        <v>400903.87269746448</v>
      </c>
      <c r="F8084" s="12">
        <f t="shared" si="126"/>
        <v>8</v>
      </c>
      <c r="G8084" s="36"/>
      <c r="H8084" s="1"/>
    </row>
    <row r="8085" spans="1:8" ht="14" x14ac:dyDescent="0.15">
      <c r="A8085" s="37">
        <v>2019</v>
      </c>
      <c r="B8085" s="9" t="s">
        <v>25</v>
      </c>
      <c r="C8085" s="10" t="s">
        <v>85</v>
      </c>
      <c r="D8085" s="10" t="str">
        <f>Mapping!$H$9</f>
        <v>Vendor H</v>
      </c>
      <c r="E8085" s="11">
        <v>2826907.8892249339</v>
      </c>
      <c r="F8085" s="12">
        <f t="shared" si="126"/>
        <v>8</v>
      </c>
      <c r="G8085" s="36"/>
      <c r="H8085" s="1"/>
    </row>
    <row r="8086" spans="1:8" ht="14" x14ac:dyDescent="0.15">
      <c r="A8086" s="37">
        <v>2019</v>
      </c>
      <c r="B8086" s="9" t="s">
        <v>25</v>
      </c>
      <c r="C8086" s="10" t="s">
        <v>85</v>
      </c>
      <c r="D8086" s="10" t="str">
        <f>Mapping!$H$10</f>
        <v>Vendor I</v>
      </c>
      <c r="E8086" s="11">
        <v>85808.827609318483</v>
      </c>
      <c r="F8086" s="12">
        <f t="shared" si="126"/>
        <v>8</v>
      </c>
      <c r="G8086" s="36"/>
      <c r="H8086" s="1"/>
    </row>
    <row r="8087" spans="1:8" ht="14" x14ac:dyDescent="0.15">
      <c r="A8087" s="37">
        <v>2019</v>
      </c>
      <c r="B8087" s="9" t="s">
        <v>25</v>
      </c>
      <c r="C8087" s="10" t="s">
        <v>85</v>
      </c>
      <c r="D8087" s="10" t="str">
        <f>Mapping!$H$11</f>
        <v>Vendor J</v>
      </c>
      <c r="E8087" s="11">
        <v>655063.26126209961</v>
      </c>
      <c r="F8087" s="12">
        <f t="shared" si="126"/>
        <v>8</v>
      </c>
      <c r="G8087" s="36"/>
      <c r="H8087" s="1"/>
    </row>
    <row r="8088" spans="1:8" ht="14" x14ac:dyDescent="0.15">
      <c r="A8088" s="37">
        <v>2019</v>
      </c>
      <c r="B8088" s="9" t="s">
        <v>25</v>
      </c>
      <c r="C8088" s="10" t="s">
        <v>85</v>
      </c>
      <c r="D8088" s="10" t="str">
        <f>Mapping!$H$12</f>
        <v>Vendor K</v>
      </c>
      <c r="E8088" s="11">
        <v>68620.778124034987</v>
      </c>
      <c r="F8088" s="12">
        <f t="shared" si="126"/>
        <v>8</v>
      </c>
      <c r="G8088" s="36"/>
      <c r="H8088" s="1"/>
    </row>
    <row r="8089" spans="1:8" ht="14" x14ac:dyDescent="0.15">
      <c r="A8089" s="37">
        <v>2019</v>
      </c>
      <c r="B8089" s="9" t="s">
        <v>25</v>
      </c>
      <c r="C8089" s="10" t="s">
        <v>85</v>
      </c>
      <c r="D8089" s="10" t="str">
        <f>Mapping!$H$13</f>
        <v>Vendor L</v>
      </c>
      <c r="E8089" s="11">
        <v>289036.21769271739</v>
      </c>
      <c r="F8089" s="12">
        <f t="shared" si="126"/>
        <v>8</v>
      </c>
      <c r="G8089" s="36"/>
      <c r="H8089" s="1"/>
    </row>
    <row r="8090" spans="1:8" ht="14" x14ac:dyDescent="0.15">
      <c r="A8090" s="37">
        <v>2020</v>
      </c>
      <c r="B8090" s="9" t="s">
        <v>25</v>
      </c>
      <c r="C8090" s="10" t="s">
        <v>86</v>
      </c>
      <c r="D8090" s="10" t="str">
        <f>Mapping!$H$14</f>
        <v>Vendor M</v>
      </c>
      <c r="E8090" s="11">
        <v>21711.902293079231</v>
      </c>
      <c r="F8090" s="12">
        <f t="shared" si="126"/>
        <v>8</v>
      </c>
      <c r="G8090" s="36"/>
      <c r="H8090" s="1"/>
    </row>
    <row r="8091" spans="1:8" ht="14" x14ac:dyDescent="0.15">
      <c r="A8091" s="37">
        <v>2020</v>
      </c>
      <c r="B8091" s="9" t="s">
        <v>25</v>
      </c>
      <c r="C8091" s="10" t="s">
        <v>88</v>
      </c>
      <c r="D8091" s="10" t="str">
        <f>Mapping!$H$15</f>
        <v>Vendor N</v>
      </c>
      <c r="E8091" s="11">
        <v>125752.79452853685</v>
      </c>
      <c r="F8091" s="12">
        <f t="shared" si="126"/>
        <v>8</v>
      </c>
      <c r="G8091" s="36"/>
      <c r="H8091" s="1"/>
    </row>
    <row r="8092" spans="1:8" ht="14" x14ac:dyDescent="0.15">
      <c r="A8092" s="37">
        <v>2020</v>
      </c>
      <c r="B8092" s="9" t="s">
        <v>25</v>
      </c>
      <c r="C8092" s="10" t="s">
        <v>85</v>
      </c>
      <c r="D8092" s="10" t="str">
        <f>Mapping!$H$16</f>
        <v>Vendor O</v>
      </c>
      <c r="E8092" s="11">
        <v>1955597.308121243</v>
      </c>
      <c r="F8092" s="12">
        <f t="shared" si="126"/>
        <v>8</v>
      </c>
      <c r="G8092" s="36"/>
      <c r="H8092" s="1"/>
    </row>
    <row r="8093" spans="1:8" ht="14" x14ac:dyDescent="0.15">
      <c r="A8093" s="37">
        <v>2020</v>
      </c>
      <c r="B8093" s="9" t="s">
        <v>25</v>
      </c>
      <c r="C8093" s="10" t="s">
        <v>85</v>
      </c>
      <c r="D8093" s="10" t="str">
        <f>Mapping!$H$17</f>
        <v>Vendor P</v>
      </c>
      <c r="E8093" s="11">
        <v>544542.96066327381</v>
      </c>
      <c r="F8093" s="12">
        <f t="shared" si="126"/>
        <v>8</v>
      </c>
      <c r="G8093" s="36"/>
      <c r="H8093" s="1"/>
    </row>
    <row r="8094" spans="1:8" ht="14" x14ac:dyDescent="0.15">
      <c r="A8094" s="37">
        <v>2020</v>
      </c>
      <c r="B8094" s="9" t="s">
        <v>25</v>
      </c>
      <c r="C8094" s="10" t="s">
        <v>85</v>
      </c>
      <c r="D8094" s="10" t="str">
        <f>Mapping!$H$18</f>
        <v>Vendor Q</v>
      </c>
      <c r="E8094" s="11">
        <v>721270.23680602456</v>
      </c>
      <c r="F8094" s="12">
        <f t="shared" si="126"/>
        <v>8</v>
      </c>
      <c r="G8094" s="36"/>
      <c r="H8094" s="1"/>
    </row>
    <row r="8095" spans="1:8" ht="14" x14ac:dyDescent="0.15">
      <c r="A8095" s="37">
        <v>2020</v>
      </c>
      <c r="B8095" s="9" t="s">
        <v>25</v>
      </c>
      <c r="C8095" s="10" t="s">
        <v>86</v>
      </c>
      <c r="D8095" s="10" t="str">
        <f>Mapping!$H$19</f>
        <v>Vendor R</v>
      </c>
      <c r="E8095" s="11">
        <v>391437.03362648748</v>
      </c>
      <c r="F8095" s="12">
        <f t="shared" si="126"/>
        <v>8</v>
      </c>
      <c r="G8095" s="36"/>
      <c r="H8095" s="1"/>
    </row>
    <row r="8096" spans="1:8" ht="14" x14ac:dyDescent="0.15">
      <c r="A8096" s="37">
        <v>2019</v>
      </c>
      <c r="B8096" s="9" t="s">
        <v>25</v>
      </c>
      <c r="C8096" s="10" t="s">
        <v>88</v>
      </c>
      <c r="D8096" s="10" t="str">
        <f>Mapping!$H$20</f>
        <v>Vendor S</v>
      </c>
      <c r="E8096" s="11">
        <v>209357.25484855133</v>
      </c>
      <c r="F8096" s="12">
        <f t="shared" si="126"/>
        <v>8</v>
      </c>
      <c r="G8096" s="36"/>
      <c r="H8096" s="1"/>
    </row>
    <row r="8097" spans="1:8" ht="14" x14ac:dyDescent="0.15">
      <c r="A8097" s="37">
        <v>2020</v>
      </c>
      <c r="B8097" s="9" t="s">
        <v>25</v>
      </c>
      <c r="C8097" s="10" t="s">
        <v>85</v>
      </c>
      <c r="D8097" s="10" t="str">
        <f>Mapping!$H$2</f>
        <v>Vendor A</v>
      </c>
      <c r="E8097" s="11">
        <v>406890.34835395403</v>
      </c>
      <c r="F8097" s="12">
        <f t="shared" si="126"/>
        <v>8</v>
      </c>
      <c r="G8097" s="36"/>
      <c r="H8097" s="1"/>
    </row>
    <row r="8098" spans="1:8" ht="14" x14ac:dyDescent="0.15">
      <c r="A8098" s="37">
        <v>2019</v>
      </c>
      <c r="B8098" s="9" t="s">
        <v>25</v>
      </c>
      <c r="C8098" s="10" t="s">
        <v>85</v>
      </c>
      <c r="D8098" s="10" t="str">
        <f>Mapping!$H$3</f>
        <v>Vendor B</v>
      </c>
      <c r="E8098" s="11">
        <v>686389.0105166377</v>
      </c>
      <c r="F8098" s="12">
        <f t="shared" si="126"/>
        <v>8</v>
      </c>
      <c r="G8098" s="36"/>
      <c r="H8098" s="1"/>
    </row>
    <row r="8099" spans="1:8" ht="14" x14ac:dyDescent="0.15">
      <c r="A8099" s="37">
        <v>2019</v>
      </c>
      <c r="B8099" s="9" t="s">
        <v>25</v>
      </c>
      <c r="C8099" s="10" t="s">
        <v>86</v>
      </c>
      <c r="D8099" s="10" t="str">
        <f>Mapping!$H$4</f>
        <v>Vendor C</v>
      </c>
      <c r="E8099" s="11">
        <v>8393509.1823049337</v>
      </c>
      <c r="F8099" s="12">
        <f t="shared" si="126"/>
        <v>8</v>
      </c>
      <c r="G8099" s="36"/>
      <c r="H8099" s="1"/>
    </row>
    <row r="8100" spans="1:8" ht="14" x14ac:dyDescent="0.15">
      <c r="A8100" s="37">
        <v>2020</v>
      </c>
      <c r="B8100" s="9" t="s">
        <v>25</v>
      </c>
      <c r="C8100" s="10" t="s">
        <v>88</v>
      </c>
      <c r="D8100" s="10" t="str">
        <f>Mapping!$H$5</f>
        <v>Vendor D</v>
      </c>
      <c r="E8100" s="11">
        <v>530284.30481868947</v>
      </c>
      <c r="F8100" s="12">
        <f t="shared" si="126"/>
        <v>8</v>
      </c>
      <c r="G8100" s="36"/>
      <c r="H8100" s="1"/>
    </row>
    <row r="8101" spans="1:8" ht="14" x14ac:dyDescent="0.15">
      <c r="A8101" s="37">
        <v>2020</v>
      </c>
      <c r="B8101" s="9" t="s">
        <v>25</v>
      </c>
      <c r="C8101" s="10" t="s">
        <v>85</v>
      </c>
      <c r="D8101" s="10" t="str">
        <f>Mapping!$H$6</f>
        <v>Vendor E</v>
      </c>
      <c r="E8101" s="11">
        <v>2338271.9361112313</v>
      </c>
      <c r="F8101" s="12">
        <f t="shared" si="126"/>
        <v>8</v>
      </c>
      <c r="G8101" s="36"/>
      <c r="H8101" s="1"/>
    </row>
    <row r="8102" spans="1:8" ht="14" x14ac:dyDescent="0.15">
      <c r="A8102" s="37">
        <v>2020</v>
      </c>
      <c r="B8102" s="9" t="s">
        <v>25</v>
      </c>
      <c r="C8102" s="10" t="s">
        <v>85</v>
      </c>
      <c r="D8102" s="10" t="str">
        <f>Mapping!$H$7</f>
        <v>Vendor F</v>
      </c>
      <c r="E8102" s="11">
        <v>532036.89792338898</v>
      </c>
      <c r="F8102" s="12">
        <f t="shared" si="126"/>
        <v>8</v>
      </c>
      <c r="G8102" s="36"/>
      <c r="H8102" s="1"/>
    </row>
    <row r="8103" spans="1:8" ht="14" x14ac:dyDescent="0.15">
      <c r="A8103" s="37">
        <v>2020</v>
      </c>
      <c r="B8103" s="9" t="s">
        <v>25</v>
      </c>
      <c r="C8103" s="10" t="s">
        <v>85</v>
      </c>
      <c r="D8103" s="10" t="str">
        <f>Mapping!$H$8</f>
        <v>Vendor G</v>
      </c>
      <c r="E8103" s="11">
        <v>879527.8377428184</v>
      </c>
      <c r="F8103" s="12">
        <f t="shared" si="126"/>
        <v>8</v>
      </c>
      <c r="G8103" s="36"/>
      <c r="H8103" s="1"/>
    </row>
    <row r="8104" spans="1:8" ht="14" x14ac:dyDescent="0.15">
      <c r="A8104" s="37">
        <v>2019</v>
      </c>
      <c r="B8104" s="9" t="s">
        <v>25</v>
      </c>
      <c r="C8104" s="10" t="s">
        <v>86</v>
      </c>
      <c r="D8104" s="10" t="str">
        <f>Mapping!$H$9</f>
        <v>Vendor H</v>
      </c>
      <c r="E8104" s="11">
        <v>454972.27620917605</v>
      </c>
      <c r="F8104" s="12">
        <f t="shared" si="126"/>
        <v>8</v>
      </c>
      <c r="G8104" s="36"/>
      <c r="H8104" s="1"/>
    </row>
    <row r="8105" spans="1:8" ht="14" x14ac:dyDescent="0.15">
      <c r="A8105" s="37">
        <v>2019</v>
      </c>
      <c r="B8105" s="9" t="s">
        <v>25</v>
      </c>
      <c r="C8105" s="10" t="s">
        <v>88</v>
      </c>
      <c r="D8105" s="10" t="str">
        <f>Mapping!$H$10</f>
        <v>Vendor I</v>
      </c>
      <c r="E8105" s="11">
        <v>8266.3218582820336</v>
      </c>
      <c r="F8105" s="12">
        <f t="shared" si="126"/>
        <v>8</v>
      </c>
      <c r="G8105" s="36"/>
      <c r="H8105" s="1"/>
    </row>
    <row r="8106" spans="1:8" ht="14" x14ac:dyDescent="0.15">
      <c r="A8106" s="37">
        <v>2019</v>
      </c>
      <c r="B8106" s="9" t="s">
        <v>25</v>
      </c>
      <c r="C8106" s="10" t="s">
        <v>87</v>
      </c>
      <c r="D8106" s="10" t="str">
        <f>Mapping!$H$11</f>
        <v>Vendor J</v>
      </c>
      <c r="E8106" s="11">
        <v>711501.61864289851</v>
      </c>
      <c r="F8106" s="12">
        <f t="shared" si="126"/>
        <v>8</v>
      </c>
      <c r="G8106" s="36"/>
      <c r="H8106" s="1"/>
    </row>
    <row r="8107" spans="1:8" ht="14" x14ac:dyDescent="0.15">
      <c r="A8107" s="37">
        <v>2019</v>
      </c>
      <c r="B8107" s="9" t="s">
        <v>25</v>
      </c>
      <c r="C8107" s="10" t="s">
        <v>85</v>
      </c>
      <c r="D8107" s="10" t="str">
        <f>Mapping!$H$12</f>
        <v>Vendor K</v>
      </c>
      <c r="E8107" s="11">
        <v>1128453.8942543042</v>
      </c>
      <c r="F8107" s="12">
        <f t="shared" si="126"/>
        <v>8</v>
      </c>
      <c r="G8107" s="36"/>
      <c r="H8107" s="1"/>
    </row>
    <row r="8108" spans="1:8" ht="11.25" customHeight="1" x14ac:dyDescent="0.15">
      <c r="A8108" s="37">
        <v>2020</v>
      </c>
      <c r="B8108" s="9" t="s">
        <v>25</v>
      </c>
      <c r="C8108" s="10" t="s">
        <v>86</v>
      </c>
      <c r="D8108" s="10" t="str">
        <f>Mapping!$H$13</f>
        <v>Vendor L</v>
      </c>
      <c r="E8108" s="11">
        <v>53352.36949174232</v>
      </c>
      <c r="F8108" s="12">
        <f t="shared" si="126"/>
        <v>8</v>
      </c>
      <c r="G8108" s="36"/>
      <c r="H8108" s="1"/>
    </row>
    <row r="8109" spans="1:8" ht="14" x14ac:dyDescent="0.15">
      <c r="A8109" s="37">
        <v>2020</v>
      </c>
      <c r="B8109" s="9" t="s">
        <v>25</v>
      </c>
      <c r="C8109" s="10" t="s">
        <v>88</v>
      </c>
      <c r="D8109" s="10" t="str">
        <f>Mapping!$H$14</f>
        <v>Vendor M</v>
      </c>
      <c r="E8109" s="11">
        <v>502016.85635834676</v>
      </c>
      <c r="F8109" s="12">
        <f t="shared" si="126"/>
        <v>8</v>
      </c>
      <c r="G8109" s="36"/>
      <c r="H8109" s="1"/>
    </row>
    <row r="8110" spans="1:8" ht="14" x14ac:dyDescent="0.15">
      <c r="A8110" s="37">
        <v>2019</v>
      </c>
      <c r="B8110" s="9" t="s">
        <v>25</v>
      </c>
      <c r="C8110" s="10" t="s">
        <v>87</v>
      </c>
      <c r="D8110" s="10" t="str">
        <f>Mapping!$H$15</f>
        <v>Vendor N</v>
      </c>
      <c r="E8110" s="11">
        <v>237755.9456008471</v>
      </c>
      <c r="F8110" s="12">
        <f t="shared" si="126"/>
        <v>8</v>
      </c>
      <c r="G8110" s="36"/>
      <c r="H8110" s="1"/>
    </row>
    <row r="8111" spans="1:8" ht="14" x14ac:dyDescent="0.15">
      <c r="A8111" s="37">
        <v>2019</v>
      </c>
      <c r="B8111" s="9" t="s">
        <v>25</v>
      </c>
      <c r="C8111" s="10" t="s">
        <v>85</v>
      </c>
      <c r="D8111" s="10" t="str">
        <f>Mapping!$H$16</f>
        <v>Vendor O</v>
      </c>
      <c r="E8111" s="11">
        <v>1174123.9006131734</v>
      </c>
      <c r="F8111" s="12">
        <f t="shared" si="126"/>
        <v>8</v>
      </c>
      <c r="G8111" s="36"/>
      <c r="H8111" s="1"/>
    </row>
    <row r="8112" spans="1:8" ht="14" x14ac:dyDescent="0.15">
      <c r="A8112" s="37">
        <v>2019</v>
      </c>
      <c r="B8112" s="9" t="s">
        <v>25</v>
      </c>
      <c r="C8112" s="10" t="s">
        <v>86</v>
      </c>
      <c r="D8112" s="10" t="str">
        <f>Mapping!$H$17</f>
        <v>Vendor P</v>
      </c>
      <c r="E8112" s="11">
        <v>296407.59432347352</v>
      </c>
      <c r="F8112" s="12">
        <f t="shared" si="126"/>
        <v>8</v>
      </c>
      <c r="G8112" s="36"/>
      <c r="H8112" s="1"/>
    </row>
    <row r="8113" spans="1:8" ht="14" x14ac:dyDescent="0.15">
      <c r="A8113" s="37">
        <v>2019</v>
      </c>
      <c r="B8113" s="9" t="s">
        <v>25</v>
      </c>
      <c r="C8113" s="10" t="s">
        <v>88</v>
      </c>
      <c r="D8113" s="10" t="str">
        <f>Mapping!$H$18</f>
        <v>Vendor Q</v>
      </c>
      <c r="E8113" s="11">
        <v>198918.95038430081</v>
      </c>
      <c r="F8113" s="12">
        <f t="shared" si="126"/>
        <v>8</v>
      </c>
      <c r="G8113" s="36"/>
      <c r="H8113" s="1"/>
    </row>
    <row r="8114" spans="1:8" ht="14" x14ac:dyDescent="0.15">
      <c r="A8114" s="37">
        <v>2019</v>
      </c>
      <c r="B8114" s="9" t="s">
        <v>25</v>
      </c>
      <c r="C8114" s="10" t="s">
        <v>87</v>
      </c>
      <c r="D8114" s="10" t="str">
        <f>Mapping!$H$19</f>
        <v>Vendor R</v>
      </c>
      <c r="E8114" s="11">
        <v>823414.82250333414</v>
      </c>
      <c r="F8114" s="12">
        <f t="shared" si="126"/>
        <v>8</v>
      </c>
      <c r="G8114" s="36"/>
      <c r="H8114" s="1"/>
    </row>
    <row r="8115" spans="1:8" ht="14" x14ac:dyDescent="0.15">
      <c r="A8115" s="37">
        <v>2020</v>
      </c>
      <c r="B8115" s="9" t="s">
        <v>25</v>
      </c>
      <c r="C8115" s="10" t="s">
        <v>85</v>
      </c>
      <c r="D8115" s="10" t="str">
        <f>Mapping!$H$20</f>
        <v>Vendor S</v>
      </c>
      <c r="E8115" s="11">
        <v>259056.17049466612</v>
      </c>
      <c r="F8115" s="12">
        <f t="shared" si="126"/>
        <v>8</v>
      </c>
      <c r="G8115" s="36"/>
      <c r="H8115" s="1"/>
    </row>
    <row r="8116" spans="1:8" ht="14" x14ac:dyDescent="0.15">
      <c r="A8116" s="37">
        <v>2019</v>
      </c>
      <c r="B8116" s="9" t="s">
        <v>25</v>
      </c>
      <c r="C8116" s="10" t="s">
        <v>86</v>
      </c>
      <c r="D8116" s="10" t="str">
        <f>Mapping!$H$2</f>
        <v>Vendor A</v>
      </c>
      <c r="E8116" s="11">
        <v>737746.77916255791</v>
      </c>
      <c r="F8116" s="12">
        <f t="shared" si="126"/>
        <v>8</v>
      </c>
      <c r="G8116" s="36"/>
      <c r="H8116" s="1"/>
    </row>
    <row r="8117" spans="1:8" ht="14" x14ac:dyDescent="0.15">
      <c r="A8117" s="37">
        <v>2020</v>
      </c>
      <c r="B8117" s="9" t="s">
        <v>25</v>
      </c>
      <c r="C8117" s="10" t="s">
        <v>88</v>
      </c>
      <c r="D8117" s="10" t="str">
        <f>Mapping!$H$3</f>
        <v>Vendor B</v>
      </c>
      <c r="E8117" s="11">
        <v>888284.85275998549</v>
      </c>
      <c r="F8117" s="12">
        <f t="shared" si="126"/>
        <v>8</v>
      </c>
      <c r="G8117" s="36"/>
      <c r="H8117" s="1"/>
    </row>
    <row r="8118" spans="1:8" ht="14" x14ac:dyDescent="0.15">
      <c r="A8118" s="37">
        <v>2019</v>
      </c>
      <c r="B8118" s="9" t="s">
        <v>25</v>
      </c>
      <c r="C8118" s="10" t="s">
        <v>87</v>
      </c>
      <c r="D8118" s="10" t="str">
        <f>Mapping!$H$4</f>
        <v>Vendor C</v>
      </c>
      <c r="E8118" s="11">
        <v>61024.740007271917</v>
      </c>
      <c r="F8118" s="12">
        <f t="shared" si="126"/>
        <v>8</v>
      </c>
      <c r="G8118" s="36"/>
      <c r="H8118" s="1"/>
    </row>
    <row r="8119" spans="1:8" ht="14" x14ac:dyDescent="0.15">
      <c r="A8119" s="37">
        <v>2020</v>
      </c>
      <c r="B8119" s="9" t="s">
        <v>25</v>
      </c>
      <c r="C8119" s="10" t="s">
        <v>85</v>
      </c>
      <c r="D8119" s="10" t="str">
        <f>Mapping!$H$5</f>
        <v>Vendor D</v>
      </c>
      <c r="E8119" s="11">
        <v>1794913.0818264973</v>
      </c>
      <c r="F8119" s="12">
        <f t="shared" si="126"/>
        <v>8</v>
      </c>
      <c r="G8119" s="36"/>
      <c r="H8119" s="1"/>
    </row>
    <row r="8120" spans="1:8" ht="14" x14ac:dyDescent="0.15">
      <c r="A8120" s="37">
        <v>2019</v>
      </c>
      <c r="B8120" s="9" t="s">
        <v>25</v>
      </c>
      <c r="C8120" s="10" t="s">
        <v>85</v>
      </c>
      <c r="D8120" s="10" t="str">
        <f>Mapping!$H$6</f>
        <v>Vendor E</v>
      </c>
      <c r="E8120" s="11">
        <v>678154.56466386945</v>
      </c>
      <c r="F8120" s="12">
        <f t="shared" si="126"/>
        <v>8</v>
      </c>
      <c r="G8120" s="36"/>
      <c r="H8120" s="1"/>
    </row>
    <row r="8121" spans="1:8" ht="14" x14ac:dyDescent="0.15">
      <c r="A8121" s="37">
        <v>2020</v>
      </c>
      <c r="B8121" s="9" t="s">
        <v>25</v>
      </c>
      <c r="C8121" s="10" t="s">
        <v>86</v>
      </c>
      <c r="D8121" s="10" t="str">
        <f>Mapping!$H$7</f>
        <v>Vendor F</v>
      </c>
      <c r="E8121" s="11">
        <v>296324.52279705531</v>
      </c>
      <c r="F8121" s="12">
        <f t="shared" si="126"/>
        <v>8</v>
      </c>
      <c r="G8121" s="36"/>
      <c r="H8121" s="1"/>
    </row>
    <row r="8122" spans="1:8" ht="14" x14ac:dyDescent="0.15">
      <c r="A8122" s="37">
        <v>2019</v>
      </c>
      <c r="B8122" s="9" t="s">
        <v>25</v>
      </c>
      <c r="C8122" s="10" t="s">
        <v>88</v>
      </c>
      <c r="D8122" s="10" t="str">
        <f>Mapping!$H$8</f>
        <v>Vendor G</v>
      </c>
      <c r="E8122" s="11">
        <v>553302.13670769683</v>
      </c>
      <c r="F8122" s="12">
        <f t="shared" si="126"/>
        <v>8</v>
      </c>
      <c r="G8122" s="36"/>
      <c r="H8122" s="1"/>
    </row>
    <row r="8123" spans="1:8" ht="14" x14ac:dyDescent="0.15">
      <c r="A8123" s="37">
        <v>2020</v>
      </c>
      <c r="B8123" s="9" t="s">
        <v>25</v>
      </c>
      <c r="C8123" s="10" t="s">
        <v>85</v>
      </c>
      <c r="D8123" s="10" t="str">
        <f>Mapping!$H$9</f>
        <v>Vendor H</v>
      </c>
      <c r="E8123" s="11">
        <v>59791.834697296334</v>
      </c>
      <c r="F8123" s="12">
        <f t="shared" si="126"/>
        <v>8</v>
      </c>
      <c r="G8123" s="36"/>
      <c r="H8123" s="1"/>
    </row>
    <row r="8124" spans="1:8" ht="14" x14ac:dyDescent="0.15">
      <c r="A8124" s="37">
        <v>2020</v>
      </c>
      <c r="B8124" s="9" t="s">
        <v>25</v>
      </c>
      <c r="C8124" s="10" t="s">
        <v>86</v>
      </c>
      <c r="D8124" s="10" t="str">
        <f>Mapping!$H$10</f>
        <v>Vendor I</v>
      </c>
      <c r="E8124" s="11">
        <v>171214.05521351256</v>
      </c>
      <c r="F8124" s="12">
        <f t="shared" si="126"/>
        <v>8</v>
      </c>
      <c r="G8124" s="36"/>
      <c r="H8124" s="1"/>
    </row>
    <row r="8125" spans="1:8" ht="14" x14ac:dyDescent="0.15">
      <c r="A8125" s="37">
        <v>2019</v>
      </c>
      <c r="B8125" s="9" t="s">
        <v>25</v>
      </c>
      <c r="C8125" s="10" t="s">
        <v>88</v>
      </c>
      <c r="D8125" s="10" t="str">
        <f>Mapping!$H$11</f>
        <v>Vendor J</v>
      </c>
      <c r="E8125" s="11">
        <v>378645.74942824821</v>
      </c>
      <c r="F8125" s="12">
        <f t="shared" si="126"/>
        <v>8</v>
      </c>
      <c r="G8125" s="36"/>
      <c r="H8125" s="1"/>
    </row>
    <row r="8126" spans="1:8" ht="14" x14ac:dyDescent="0.15">
      <c r="A8126" s="37">
        <v>2020</v>
      </c>
      <c r="B8126" s="9" t="s">
        <v>25</v>
      </c>
      <c r="C8126" s="10" t="s">
        <v>85</v>
      </c>
      <c r="D8126" s="10" t="str">
        <f>Mapping!$H$12</f>
        <v>Vendor K</v>
      </c>
      <c r="E8126" s="11">
        <v>120219.6873690192</v>
      </c>
      <c r="F8126" s="12">
        <f t="shared" si="126"/>
        <v>8</v>
      </c>
      <c r="G8126" s="36"/>
      <c r="H8126" s="1"/>
    </row>
    <row r="8127" spans="1:8" ht="14" x14ac:dyDescent="0.15">
      <c r="A8127" s="37">
        <v>2019</v>
      </c>
      <c r="B8127" s="9" t="s">
        <v>25</v>
      </c>
      <c r="C8127" s="10" t="s">
        <v>86</v>
      </c>
      <c r="D8127" s="10" t="str">
        <f>Mapping!$H$13</f>
        <v>Vendor L</v>
      </c>
      <c r="E8127" s="11">
        <v>1145864.79242074</v>
      </c>
      <c r="F8127" s="12">
        <f t="shared" si="126"/>
        <v>8</v>
      </c>
      <c r="G8127" s="36"/>
      <c r="H8127" s="1"/>
    </row>
    <row r="8128" spans="1:8" ht="14" x14ac:dyDescent="0.15">
      <c r="A8128" s="37">
        <v>2019</v>
      </c>
      <c r="B8128" s="9" t="s">
        <v>25</v>
      </c>
      <c r="C8128" s="10" t="s">
        <v>88</v>
      </c>
      <c r="D8128" s="10" t="str">
        <f>Mapping!$H$14</f>
        <v>Vendor M</v>
      </c>
      <c r="E8128" s="11">
        <v>1253537.5418850444</v>
      </c>
      <c r="F8128" s="12">
        <f t="shared" si="126"/>
        <v>8</v>
      </c>
      <c r="G8128" s="36"/>
      <c r="H8128" s="1"/>
    </row>
    <row r="8129" spans="1:8" ht="14" x14ac:dyDescent="0.15">
      <c r="A8129" s="37">
        <v>2020</v>
      </c>
      <c r="B8129" s="9" t="s">
        <v>25</v>
      </c>
      <c r="C8129" s="10" t="s">
        <v>85</v>
      </c>
      <c r="D8129" s="10" t="str">
        <f>Mapping!$H$15</f>
        <v>Vendor N</v>
      </c>
      <c r="E8129" s="11">
        <v>179417.09959913758</v>
      </c>
      <c r="F8129" s="12">
        <f t="shared" si="126"/>
        <v>8</v>
      </c>
      <c r="G8129" s="36"/>
      <c r="H8129" s="1"/>
    </row>
    <row r="8130" spans="1:8" ht="14" x14ac:dyDescent="0.15">
      <c r="A8130" s="37">
        <v>2020</v>
      </c>
      <c r="B8130" s="9" t="s">
        <v>25</v>
      </c>
      <c r="C8130" s="10" t="s">
        <v>85</v>
      </c>
      <c r="D8130" s="10" t="str">
        <f>Mapping!$H$16</f>
        <v>Vendor O</v>
      </c>
      <c r="E8130" s="11">
        <v>334599.36756957049</v>
      </c>
      <c r="F8130" s="12">
        <f t="shared" ref="F8130:F8193" si="127">MONTH(DATEVALUE(B8130&amp;"1"))</f>
        <v>8</v>
      </c>
      <c r="G8130" s="36"/>
      <c r="H8130" s="1"/>
    </row>
    <row r="8131" spans="1:8" ht="14" x14ac:dyDescent="0.15">
      <c r="A8131" s="37">
        <v>2019</v>
      </c>
      <c r="B8131" s="9" t="s">
        <v>25</v>
      </c>
      <c r="C8131" s="10" t="s">
        <v>85</v>
      </c>
      <c r="D8131" s="10" t="str">
        <f>Mapping!$H$17</f>
        <v>Vendor P</v>
      </c>
      <c r="E8131" s="11">
        <v>647335.81698401796</v>
      </c>
      <c r="F8131" s="12">
        <f t="shared" si="127"/>
        <v>8</v>
      </c>
      <c r="G8131" s="36"/>
      <c r="H8131" s="1"/>
    </row>
    <row r="8132" spans="1:8" ht="14" x14ac:dyDescent="0.15">
      <c r="A8132" s="37">
        <v>2019</v>
      </c>
      <c r="B8132" s="9" t="s">
        <v>25</v>
      </c>
      <c r="C8132" s="10" t="s">
        <v>85</v>
      </c>
      <c r="D8132" s="10" t="str">
        <f>Mapping!$H$18</f>
        <v>Vendor Q</v>
      </c>
      <c r="E8132" s="11">
        <v>2847187.0748285032</v>
      </c>
      <c r="F8132" s="12">
        <f t="shared" si="127"/>
        <v>8</v>
      </c>
      <c r="G8132" s="36"/>
      <c r="H8132" s="1"/>
    </row>
    <row r="8133" spans="1:8" ht="14" x14ac:dyDescent="0.15">
      <c r="A8133" s="37">
        <v>2019</v>
      </c>
      <c r="B8133" s="9" t="s">
        <v>25</v>
      </c>
      <c r="C8133" s="10" t="s">
        <v>85</v>
      </c>
      <c r="D8133" s="10" t="str">
        <f>Mapping!$H$19</f>
        <v>Vendor R</v>
      </c>
      <c r="E8133" s="11">
        <v>12308.42262944195</v>
      </c>
      <c r="F8133" s="12">
        <f t="shared" si="127"/>
        <v>8</v>
      </c>
      <c r="G8133" s="36"/>
      <c r="H8133" s="1"/>
    </row>
    <row r="8134" spans="1:8" ht="14" x14ac:dyDescent="0.15">
      <c r="A8134" s="37">
        <v>2020</v>
      </c>
      <c r="B8134" s="9" t="s">
        <v>25</v>
      </c>
      <c r="C8134" s="10" t="s">
        <v>85</v>
      </c>
      <c r="D8134" s="10" t="str">
        <f>Mapping!$H$20</f>
        <v>Vendor S</v>
      </c>
      <c r="E8134" s="11">
        <v>786592.83328254649</v>
      </c>
      <c r="F8134" s="12">
        <f t="shared" si="127"/>
        <v>8</v>
      </c>
      <c r="G8134" s="36"/>
      <c r="H8134" s="1"/>
    </row>
    <row r="8135" spans="1:8" ht="14" x14ac:dyDescent="0.15">
      <c r="A8135" s="37">
        <v>2020</v>
      </c>
      <c r="B8135" s="9" t="s">
        <v>25</v>
      </c>
      <c r="C8135" s="10" t="s">
        <v>85</v>
      </c>
      <c r="D8135" s="10" t="str">
        <f>Mapping!$H$2</f>
        <v>Vendor A</v>
      </c>
      <c r="E8135" s="11">
        <v>1936959.229830785</v>
      </c>
      <c r="F8135" s="12">
        <f t="shared" si="127"/>
        <v>8</v>
      </c>
      <c r="G8135" s="36"/>
      <c r="H8135" s="1"/>
    </row>
    <row r="8136" spans="1:8" ht="14" x14ac:dyDescent="0.15">
      <c r="A8136" s="37">
        <v>2020</v>
      </c>
      <c r="B8136" s="9" t="s">
        <v>25</v>
      </c>
      <c r="C8136" s="10" t="s">
        <v>85</v>
      </c>
      <c r="D8136" s="10" t="str">
        <f>Mapping!$H$3</f>
        <v>Vendor B</v>
      </c>
      <c r="E8136" s="11">
        <v>3039995.1283266959</v>
      </c>
      <c r="F8136" s="12">
        <f t="shared" si="127"/>
        <v>8</v>
      </c>
      <c r="G8136" s="36"/>
      <c r="H8136" s="1"/>
    </row>
    <row r="8137" spans="1:8" ht="14" x14ac:dyDescent="0.15">
      <c r="A8137" s="37">
        <v>2020</v>
      </c>
      <c r="B8137" s="9" t="s">
        <v>25</v>
      </c>
      <c r="C8137" s="10" t="s">
        <v>85</v>
      </c>
      <c r="D8137" s="10" t="str">
        <f>Mapping!$H$4</f>
        <v>Vendor C</v>
      </c>
      <c r="E8137" s="11">
        <v>63689.696287460436</v>
      </c>
      <c r="F8137" s="12">
        <f t="shared" si="127"/>
        <v>8</v>
      </c>
      <c r="G8137" s="36"/>
      <c r="H8137" s="1"/>
    </row>
    <row r="8138" spans="1:8" ht="14" x14ac:dyDescent="0.15">
      <c r="A8138" s="37">
        <v>2019</v>
      </c>
      <c r="B8138" s="9" t="s">
        <v>25</v>
      </c>
      <c r="C8138" s="10" t="s">
        <v>85</v>
      </c>
      <c r="D8138" s="10" t="str">
        <f>Mapping!$H$5</f>
        <v>Vendor D</v>
      </c>
      <c r="E8138" s="11">
        <v>211474.67919767971</v>
      </c>
      <c r="F8138" s="12">
        <f t="shared" si="127"/>
        <v>8</v>
      </c>
      <c r="G8138" s="36"/>
      <c r="H8138" s="1"/>
    </row>
    <row r="8139" spans="1:8" ht="14" x14ac:dyDescent="0.15">
      <c r="A8139" s="37">
        <v>2019</v>
      </c>
      <c r="B8139" s="9" t="s">
        <v>25</v>
      </c>
      <c r="C8139" s="10" t="s">
        <v>85</v>
      </c>
      <c r="D8139" s="10" t="str">
        <f>Mapping!$H$6</f>
        <v>Vendor E</v>
      </c>
      <c r="E8139" s="11">
        <v>25413.892196368673</v>
      </c>
      <c r="F8139" s="12">
        <f t="shared" si="127"/>
        <v>8</v>
      </c>
      <c r="G8139" s="36"/>
      <c r="H8139" s="1"/>
    </row>
    <row r="8140" spans="1:8" ht="14" x14ac:dyDescent="0.15">
      <c r="A8140" s="37">
        <v>2020</v>
      </c>
      <c r="B8140" s="9" t="s">
        <v>25</v>
      </c>
      <c r="C8140" s="10" t="s">
        <v>85</v>
      </c>
      <c r="D8140" s="10" t="str">
        <f>Mapping!$H$7</f>
        <v>Vendor F</v>
      </c>
      <c r="E8140" s="11">
        <v>33375.987163855905</v>
      </c>
      <c r="F8140" s="12">
        <f t="shared" si="127"/>
        <v>8</v>
      </c>
      <c r="G8140" s="36"/>
      <c r="H8140" s="1"/>
    </row>
    <row r="8141" spans="1:8" ht="14" x14ac:dyDescent="0.15">
      <c r="A8141" s="37">
        <v>2019</v>
      </c>
      <c r="B8141" s="9" t="s">
        <v>25</v>
      </c>
      <c r="C8141" s="10" t="s">
        <v>85</v>
      </c>
      <c r="D8141" s="10" t="str">
        <f>Mapping!$H$8</f>
        <v>Vendor G</v>
      </c>
      <c r="E8141" s="11">
        <v>24860.399517142421</v>
      </c>
      <c r="F8141" s="12">
        <f t="shared" si="127"/>
        <v>8</v>
      </c>
      <c r="G8141" s="36"/>
      <c r="H8141" s="1"/>
    </row>
    <row r="8142" spans="1:8" ht="14" x14ac:dyDescent="0.15">
      <c r="A8142" s="37">
        <v>2019</v>
      </c>
      <c r="B8142" s="9" t="s">
        <v>25</v>
      </c>
      <c r="C8142" s="10" t="s">
        <v>85</v>
      </c>
      <c r="D8142" s="10" t="str">
        <f>Mapping!$H$9</f>
        <v>Vendor H</v>
      </c>
      <c r="E8142" s="11">
        <v>625943.78427823819</v>
      </c>
      <c r="F8142" s="12">
        <f t="shared" si="127"/>
        <v>8</v>
      </c>
      <c r="G8142" s="36"/>
      <c r="H8142" s="1"/>
    </row>
    <row r="8143" spans="1:8" ht="14" x14ac:dyDescent="0.15">
      <c r="A8143" s="37">
        <v>2020</v>
      </c>
      <c r="B8143" s="9" t="s">
        <v>25</v>
      </c>
      <c r="C8143" s="10" t="s">
        <v>85</v>
      </c>
      <c r="D8143" s="10" t="str">
        <f>Mapping!$H$10</f>
        <v>Vendor I</v>
      </c>
      <c r="E8143" s="11">
        <v>1634902.0274708357</v>
      </c>
      <c r="F8143" s="12">
        <f t="shared" si="127"/>
        <v>8</v>
      </c>
      <c r="G8143" s="36"/>
      <c r="H8143" s="1"/>
    </row>
    <row r="8144" spans="1:8" ht="14" x14ac:dyDescent="0.15">
      <c r="A8144" s="37">
        <v>2020</v>
      </c>
      <c r="B8144" s="9" t="s">
        <v>25</v>
      </c>
      <c r="C8144" s="10" t="s">
        <v>85</v>
      </c>
      <c r="D8144" s="10" t="str">
        <f>Mapping!$H$11</f>
        <v>Vendor J</v>
      </c>
      <c r="E8144" s="11">
        <v>54917.673567579615</v>
      </c>
      <c r="F8144" s="12">
        <f t="shared" si="127"/>
        <v>8</v>
      </c>
      <c r="G8144" s="36"/>
      <c r="H8144" s="1"/>
    </row>
    <row r="8145" spans="1:8" ht="14" x14ac:dyDescent="0.15">
      <c r="A8145" s="37">
        <v>2020</v>
      </c>
      <c r="B8145" s="9" t="s">
        <v>25</v>
      </c>
      <c r="C8145" s="10" t="s">
        <v>85</v>
      </c>
      <c r="D8145" s="10" t="str">
        <f>Mapping!$H$12</f>
        <v>Vendor K</v>
      </c>
      <c r="E8145" s="11">
        <v>220083.04763071091</v>
      </c>
      <c r="F8145" s="12">
        <f t="shared" si="127"/>
        <v>8</v>
      </c>
      <c r="G8145" s="36"/>
      <c r="H8145" s="1"/>
    </row>
    <row r="8146" spans="1:8" ht="14" x14ac:dyDescent="0.15">
      <c r="A8146" s="37">
        <v>2020</v>
      </c>
      <c r="B8146" s="9" t="s">
        <v>25</v>
      </c>
      <c r="C8146" s="10" t="s">
        <v>85</v>
      </c>
      <c r="D8146" s="10" t="str">
        <f>Mapping!$H$13</f>
        <v>Vendor L</v>
      </c>
      <c r="E8146" s="11">
        <v>18718.579116206642</v>
      </c>
      <c r="F8146" s="12">
        <f t="shared" si="127"/>
        <v>8</v>
      </c>
      <c r="G8146" s="36"/>
      <c r="H8146" s="1"/>
    </row>
    <row r="8147" spans="1:8" ht="14" x14ac:dyDescent="0.15">
      <c r="A8147" s="37">
        <v>2020</v>
      </c>
      <c r="B8147" s="9" t="s">
        <v>25</v>
      </c>
      <c r="C8147" s="10" t="s">
        <v>85</v>
      </c>
      <c r="D8147" s="10" t="str">
        <f>Mapping!$H$14</f>
        <v>Vendor M</v>
      </c>
      <c r="E8147" s="11">
        <v>48604.763307339563</v>
      </c>
      <c r="F8147" s="12">
        <f t="shared" si="127"/>
        <v>8</v>
      </c>
      <c r="G8147" s="36"/>
      <c r="H8147" s="1"/>
    </row>
    <row r="8148" spans="1:8" ht="14" x14ac:dyDescent="0.15">
      <c r="A8148" s="37">
        <v>2020</v>
      </c>
      <c r="B8148" s="9" t="s">
        <v>25</v>
      </c>
      <c r="C8148" s="10" t="s">
        <v>85</v>
      </c>
      <c r="D8148" s="10" t="str">
        <f>Mapping!$H$15</f>
        <v>Vendor N</v>
      </c>
      <c r="E8148" s="11">
        <v>101050.77816699063</v>
      </c>
      <c r="F8148" s="12">
        <f t="shared" si="127"/>
        <v>8</v>
      </c>
      <c r="G8148" s="36"/>
      <c r="H8148" s="1"/>
    </row>
    <row r="8149" spans="1:8" ht="14" x14ac:dyDescent="0.15">
      <c r="A8149" s="37">
        <v>2019</v>
      </c>
      <c r="B8149" s="9" t="s">
        <v>25</v>
      </c>
      <c r="C8149" s="10" t="s">
        <v>85</v>
      </c>
      <c r="D8149" s="10" t="str">
        <f>Mapping!$H$16</f>
        <v>Vendor O</v>
      </c>
      <c r="E8149" s="11">
        <v>597805.32832001976</v>
      </c>
      <c r="F8149" s="12">
        <f t="shared" si="127"/>
        <v>8</v>
      </c>
      <c r="G8149" s="36"/>
      <c r="H8149" s="1"/>
    </row>
    <row r="8150" spans="1:8" ht="14" x14ac:dyDescent="0.15">
      <c r="A8150" s="37">
        <v>2019</v>
      </c>
      <c r="B8150" s="9" t="s">
        <v>25</v>
      </c>
      <c r="C8150" s="10" t="s">
        <v>85</v>
      </c>
      <c r="D8150" s="10" t="str">
        <f>Mapping!$H$17</f>
        <v>Vendor P</v>
      </c>
      <c r="E8150" s="11">
        <v>199948.94103863498</v>
      </c>
      <c r="F8150" s="12">
        <f t="shared" si="127"/>
        <v>8</v>
      </c>
      <c r="G8150" s="36"/>
      <c r="H8150" s="1"/>
    </row>
    <row r="8151" spans="1:8" ht="14" x14ac:dyDescent="0.15">
      <c r="A8151" s="37">
        <v>2020</v>
      </c>
      <c r="B8151" s="9" t="s">
        <v>25</v>
      </c>
      <c r="C8151" s="10" t="s">
        <v>85</v>
      </c>
      <c r="D8151" s="10" t="str">
        <f>Mapping!$H$18</f>
        <v>Vendor Q</v>
      </c>
      <c r="E8151" s="11">
        <v>15182.08020223725</v>
      </c>
      <c r="F8151" s="12">
        <f t="shared" si="127"/>
        <v>8</v>
      </c>
      <c r="G8151" s="36"/>
      <c r="H8151" s="1"/>
    </row>
    <row r="8152" spans="1:8" ht="14" x14ac:dyDescent="0.15">
      <c r="A8152" s="37">
        <v>2019</v>
      </c>
      <c r="B8152" s="9" t="s">
        <v>25</v>
      </c>
      <c r="C8152" s="10" t="s">
        <v>85</v>
      </c>
      <c r="D8152" s="10" t="str">
        <f>Mapping!$H$19</f>
        <v>Vendor R</v>
      </c>
      <c r="E8152" s="11">
        <v>41939.708022708088</v>
      </c>
      <c r="F8152" s="12">
        <f t="shared" si="127"/>
        <v>8</v>
      </c>
      <c r="G8152" s="36"/>
      <c r="H8152" s="1"/>
    </row>
    <row r="8153" spans="1:8" ht="14" x14ac:dyDescent="0.15">
      <c r="A8153" s="37">
        <v>2019</v>
      </c>
      <c r="B8153" s="9" t="s">
        <v>25</v>
      </c>
      <c r="C8153" s="10" t="s">
        <v>85</v>
      </c>
      <c r="D8153" s="10" t="str">
        <f>Mapping!$H$20</f>
        <v>Vendor S</v>
      </c>
      <c r="E8153" s="11">
        <v>265.35229780073399</v>
      </c>
      <c r="F8153" s="12">
        <f t="shared" si="127"/>
        <v>8</v>
      </c>
      <c r="G8153" s="36"/>
      <c r="H8153" s="1"/>
    </row>
    <row r="8154" spans="1:8" ht="14" x14ac:dyDescent="0.15">
      <c r="A8154" s="37">
        <v>2020</v>
      </c>
      <c r="B8154" s="9" t="s">
        <v>25</v>
      </c>
      <c r="C8154" s="10" t="s">
        <v>85</v>
      </c>
      <c r="D8154" s="10" t="str">
        <f>Mapping!$H$2</f>
        <v>Vendor A</v>
      </c>
      <c r="E8154" s="11">
        <v>13600.525747665273</v>
      </c>
      <c r="F8154" s="12">
        <f t="shared" si="127"/>
        <v>8</v>
      </c>
      <c r="G8154" s="36"/>
      <c r="H8154" s="1"/>
    </row>
    <row r="8155" spans="1:8" ht="14" x14ac:dyDescent="0.15">
      <c r="A8155" s="37">
        <v>2019</v>
      </c>
      <c r="B8155" s="9" t="s">
        <v>25</v>
      </c>
      <c r="C8155" s="10" t="s">
        <v>86</v>
      </c>
      <c r="D8155" s="10" t="str">
        <f>Mapping!$H$3</f>
        <v>Vendor B</v>
      </c>
      <c r="E8155" s="11">
        <v>27339.090952002382</v>
      </c>
      <c r="F8155" s="12">
        <f t="shared" si="127"/>
        <v>8</v>
      </c>
      <c r="G8155" s="36"/>
      <c r="H8155" s="1"/>
    </row>
    <row r="8156" spans="1:8" ht="14" x14ac:dyDescent="0.15">
      <c r="A8156" s="37">
        <v>2020</v>
      </c>
      <c r="B8156" s="9" t="s">
        <v>25</v>
      </c>
      <c r="C8156" s="10" t="s">
        <v>88</v>
      </c>
      <c r="D8156" s="10" t="str">
        <f>Mapping!$H$4</f>
        <v>Vendor C</v>
      </c>
      <c r="E8156" s="11">
        <v>9364.9396372642223</v>
      </c>
      <c r="F8156" s="12">
        <f t="shared" si="127"/>
        <v>8</v>
      </c>
      <c r="G8156" s="36"/>
      <c r="H8156" s="1"/>
    </row>
    <row r="8157" spans="1:8" ht="14" x14ac:dyDescent="0.15">
      <c r="A8157" s="37">
        <v>2020</v>
      </c>
      <c r="B8157" s="9" t="s">
        <v>25</v>
      </c>
      <c r="C8157" s="10" t="s">
        <v>85</v>
      </c>
      <c r="D8157" s="10" t="str">
        <f>Mapping!$H$5</f>
        <v>Vendor D</v>
      </c>
      <c r="E8157" s="11">
        <v>24953.282721813506</v>
      </c>
      <c r="F8157" s="12">
        <f t="shared" si="127"/>
        <v>8</v>
      </c>
      <c r="G8157" s="36"/>
      <c r="H8157" s="1"/>
    </row>
    <row r="8158" spans="1:8" ht="14" x14ac:dyDescent="0.15">
      <c r="A8158" s="37">
        <v>2019</v>
      </c>
      <c r="B8158" s="9" t="s">
        <v>25</v>
      </c>
      <c r="C8158" s="10" t="s">
        <v>85</v>
      </c>
      <c r="D8158" s="10" t="str">
        <f>Mapping!$H$6</f>
        <v>Vendor E</v>
      </c>
      <c r="E8158" s="11">
        <v>57866.724704235552</v>
      </c>
      <c r="F8158" s="12">
        <f t="shared" si="127"/>
        <v>8</v>
      </c>
      <c r="G8158" s="36"/>
      <c r="H8158" s="1"/>
    </row>
    <row r="8159" spans="1:8" ht="14" x14ac:dyDescent="0.15">
      <c r="A8159" s="37">
        <v>2019</v>
      </c>
      <c r="B8159" s="9" t="s">
        <v>25</v>
      </c>
      <c r="C8159" s="10" t="s">
        <v>85</v>
      </c>
      <c r="D8159" s="10" t="str">
        <f>Mapping!$H$7</f>
        <v>Vendor F</v>
      </c>
      <c r="E8159" s="11">
        <v>54570.652874801795</v>
      </c>
      <c r="F8159" s="12">
        <f t="shared" si="127"/>
        <v>8</v>
      </c>
      <c r="G8159" s="36"/>
      <c r="H8159" s="1"/>
    </row>
    <row r="8160" spans="1:8" ht="14" x14ac:dyDescent="0.15">
      <c r="A8160" s="37">
        <v>2019</v>
      </c>
      <c r="B8160" s="9" t="s">
        <v>25</v>
      </c>
      <c r="C8160" s="10" t="s">
        <v>85</v>
      </c>
      <c r="D8160" s="10" t="str">
        <f>Mapping!$H$8</f>
        <v>Vendor G</v>
      </c>
      <c r="E8160" s="11">
        <v>21651.024823836215</v>
      </c>
      <c r="F8160" s="12">
        <f t="shared" si="127"/>
        <v>8</v>
      </c>
      <c r="G8160" s="36"/>
      <c r="H8160" s="1"/>
    </row>
    <row r="8161" spans="1:8" ht="14" x14ac:dyDescent="0.15">
      <c r="A8161" s="37">
        <v>2020</v>
      </c>
      <c r="B8161" s="9" t="s">
        <v>25</v>
      </c>
      <c r="C8161" s="10" t="s">
        <v>85</v>
      </c>
      <c r="D8161" s="10" t="str">
        <f>Mapping!$H$9</f>
        <v>Vendor H</v>
      </c>
      <c r="E8161" s="11">
        <v>881.43283277127739</v>
      </c>
      <c r="F8161" s="12">
        <f t="shared" si="127"/>
        <v>8</v>
      </c>
      <c r="G8161" s="36"/>
      <c r="H8161" s="1"/>
    </row>
    <row r="8162" spans="1:8" ht="14" x14ac:dyDescent="0.15">
      <c r="A8162" s="37">
        <v>2019</v>
      </c>
      <c r="B8162" s="9" t="s">
        <v>25</v>
      </c>
      <c r="C8162" s="10" t="s">
        <v>86</v>
      </c>
      <c r="D8162" s="10" t="str">
        <f>Mapping!$H$10</f>
        <v>Vendor I</v>
      </c>
      <c r="E8162" s="11">
        <v>54723.91511272949</v>
      </c>
      <c r="F8162" s="12">
        <f t="shared" si="127"/>
        <v>8</v>
      </c>
      <c r="G8162" s="36"/>
      <c r="H8162" s="1"/>
    </row>
    <row r="8163" spans="1:8" ht="14" x14ac:dyDescent="0.15">
      <c r="A8163" s="37">
        <v>2019</v>
      </c>
      <c r="B8163" s="9" t="s">
        <v>25</v>
      </c>
      <c r="C8163" s="10" t="s">
        <v>88</v>
      </c>
      <c r="D8163" s="10" t="str">
        <f>Mapping!$H$11</f>
        <v>Vendor J</v>
      </c>
      <c r="E8163" s="11">
        <v>46551.012448501184</v>
      </c>
      <c r="F8163" s="12">
        <f t="shared" si="127"/>
        <v>8</v>
      </c>
      <c r="G8163" s="36"/>
      <c r="H8163" s="1"/>
    </row>
    <row r="8164" spans="1:8" ht="14" x14ac:dyDescent="0.15">
      <c r="A8164" s="37">
        <v>2019</v>
      </c>
      <c r="B8164" s="9" t="s">
        <v>25</v>
      </c>
      <c r="C8164" s="10" t="s">
        <v>85</v>
      </c>
      <c r="D8164" s="10" t="str">
        <f>Mapping!$H$12</f>
        <v>Vendor K</v>
      </c>
      <c r="E8164" s="11">
        <v>54506.655059726108</v>
      </c>
      <c r="F8164" s="12">
        <f t="shared" si="127"/>
        <v>8</v>
      </c>
      <c r="G8164" s="36"/>
      <c r="H8164" s="1"/>
    </row>
    <row r="8165" spans="1:8" ht="14" x14ac:dyDescent="0.15">
      <c r="A8165" s="37">
        <v>2020</v>
      </c>
      <c r="B8165" s="9" t="s">
        <v>25</v>
      </c>
      <c r="C8165" s="10" t="s">
        <v>85</v>
      </c>
      <c r="D8165" s="10" t="str">
        <f>Mapping!$H$13</f>
        <v>Vendor L</v>
      </c>
      <c r="E8165" s="11">
        <v>34572.834385555077</v>
      </c>
      <c r="F8165" s="12">
        <f t="shared" si="127"/>
        <v>8</v>
      </c>
      <c r="G8165" s="36"/>
      <c r="H8165" s="1"/>
    </row>
    <row r="8166" spans="1:8" ht="14" x14ac:dyDescent="0.15">
      <c r="A8166" s="37">
        <v>2019</v>
      </c>
      <c r="B8166" s="9" t="s">
        <v>25</v>
      </c>
      <c r="C8166" s="10" t="s">
        <v>85</v>
      </c>
      <c r="D8166" s="10" t="str">
        <f>Mapping!$H$14</f>
        <v>Vendor M</v>
      </c>
      <c r="E8166" s="11">
        <v>24869.385020678066</v>
      </c>
      <c r="F8166" s="12">
        <f t="shared" si="127"/>
        <v>8</v>
      </c>
      <c r="G8166" s="36"/>
      <c r="H8166" s="1"/>
    </row>
    <row r="8167" spans="1:8" ht="14" x14ac:dyDescent="0.15">
      <c r="A8167" s="37">
        <v>2020</v>
      </c>
      <c r="B8167" s="9" t="s">
        <v>25</v>
      </c>
      <c r="C8167" s="10" t="s">
        <v>86</v>
      </c>
      <c r="D8167" s="10" t="str">
        <f>Mapping!$H$15</f>
        <v>Vendor N</v>
      </c>
      <c r="E8167" s="11">
        <v>67258.730098350294</v>
      </c>
      <c r="F8167" s="12">
        <f t="shared" si="127"/>
        <v>8</v>
      </c>
      <c r="G8167" s="36"/>
      <c r="H8167" s="1"/>
    </row>
    <row r="8168" spans="1:8" ht="14" x14ac:dyDescent="0.15">
      <c r="A8168" s="37">
        <v>2019</v>
      </c>
      <c r="B8168" s="9" t="s">
        <v>25</v>
      </c>
      <c r="C8168" s="10" t="s">
        <v>88</v>
      </c>
      <c r="D8168" s="10" t="str">
        <f>Mapping!$H$16</f>
        <v>Vendor O</v>
      </c>
      <c r="E8168" s="11">
        <v>43852.282009316405</v>
      </c>
      <c r="F8168" s="12">
        <f t="shared" si="127"/>
        <v>8</v>
      </c>
      <c r="G8168" s="36"/>
      <c r="H8168" s="1"/>
    </row>
    <row r="8169" spans="1:8" ht="14" x14ac:dyDescent="0.15">
      <c r="A8169" s="37">
        <v>2019</v>
      </c>
      <c r="B8169" s="9" t="s">
        <v>25</v>
      </c>
      <c r="C8169" s="10" t="s">
        <v>85</v>
      </c>
      <c r="D8169" s="10" t="str">
        <f>Mapping!$H$17</f>
        <v>Vendor P</v>
      </c>
      <c r="E8169" s="11">
        <v>33735.71456034181</v>
      </c>
      <c r="F8169" s="12">
        <f t="shared" si="127"/>
        <v>8</v>
      </c>
      <c r="G8169" s="36"/>
      <c r="H8169" s="1"/>
    </row>
    <row r="8170" spans="1:8" ht="14" x14ac:dyDescent="0.15">
      <c r="A8170" s="37">
        <v>2019</v>
      </c>
      <c r="B8170" s="9" t="s">
        <v>25</v>
      </c>
      <c r="C8170" s="10" t="s">
        <v>85</v>
      </c>
      <c r="D8170" s="10" t="str">
        <f>Mapping!$H$18</f>
        <v>Vendor Q</v>
      </c>
      <c r="E8170" s="11">
        <v>154562.35698904633</v>
      </c>
      <c r="F8170" s="12">
        <f t="shared" si="127"/>
        <v>8</v>
      </c>
      <c r="G8170" s="36"/>
      <c r="H8170" s="1"/>
    </row>
    <row r="8171" spans="1:8" ht="14" x14ac:dyDescent="0.15">
      <c r="A8171" s="37">
        <v>2020</v>
      </c>
      <c r="B8171" s="9" t="s">
        <v>25</v>
      </c>
      <c r="C8171" s="10" t="s">
        <v>86</v>
      </c>
      <c r="D8171" s="10" t="str">
        <f>Mapping!$H$19</f>
        <v>Vendor R</v>
      </c>
      <c r="E8171" s="11">
        <v>31321.184809922921</v>
      </c>
      <c r="F8171" s="12">
        <f t="shared" si="127"/>
        <v>8</v>
      </c>
      <c r="G8171" s="36"/>
      <c r="H8171" s="1"/>
    </row>
    <row r="8172" spans="1:8" ht="14" x14ac:dyDescent="0.15">
      <c r="A8172" s="37">
        <v>2020</v>
      </c>
      <c r="B8172" s="9" t="s">
        <v>25</v>
      </c>
      <c r="C8172" s="10" t="s">
        <v>88</v>
      </c>
      <c r="D8172" s="10" t="str">
        <f>Mapping!$H$20</f>
        <v>Vendor S</v>
      </c>
      <c r="E8172" s="11">
        <v>317013.67199943849</v>
      </c>
      <c r="F8172" s="12">
        <f t="shared" si="127"/>
        <v>8</v>
      </c>
      <c r="G8172" s="36"/>
      <c r="H8172" s="1"/>
    </row>
    <row r="8173" spans="1:8" ht="14" x14ac:dyDescent="0.15">
      <c r="A8173" s="37">
        <v>2019</v>
      </c>
      <c r="B8173" s="9" t="s">
        <v>25</v>
      </c>
      <c r="C8173" s="10" t="s">
        <v>85</v>
      </c>
      <c r="D8173" s="10" t="str">
        <f>Mapping!$H$2</f>
        <v>Vendor A</v>
      </c>
      <c r="E8173" s="11">
        <v>24573.675922938521</v>
      </c>
      <c r="F8173" s="12">
        <f t="shared" si="127"/>
        <v>8</v>
      </c>
      <c r="G8173" s="36"/>
      <c r="H8173" s="1"/>
    </row>
    <row r="8174" spans="1:8" ht="14" x14ac:dyDescent="0.15">
      <c r="A8174" s="37">
        <v>2019</v>
      </c>
      <c r="B8174" s="9" t="s">
        <v>25</v>
      </c>
      <c r="C8174" s="10" t="s">
        <v>85</v>
      </c>
      <c r="D8174" s="10" t="str">
        <f>Mapping!$H$3</f>
        <v>Vendor B</v>
      </c>
      <c r="E8174" s="11">
        <v>39850.472618372172</v>
      </c>
      <c r="F8174" s="12">
        <f t="shared" si="127"/>
        <v>8</v>
      </c>
      <c r="G8174" s="36"/>
      <c r="H8174" s="1"/>
    </row>
    <row r="8175" spans="1:8" ht="14" x14ac:dyDescent="0.15">
      <c r="A8175" s="37">
        <v>2020</v>
      </c>
      <c r="B8175" s="9" t="s">
        <v>25</v>
      </c>
      <c r="C8175" s="10" t="s">
        <v>85</v>
      </c>
      <c r="D8175" s="10" t="str">
        <f>Mapping!$H$4</f>
        <v>Vendor C</v>
      </c>
      <c r="E8175" s="11">
        <v>43790.298421856998</v>
      </c>
      <c r="F8175" s="12">
        <f t="shared" si="127"/>
        <v>8</v>
      </c>
      <c r="G8175" s="36"/>
      <c r="H8175" s="1"/>
    </row>
    <row r="8176" spans="1:8" ht="14" x14ac:dyDescent="0.15">
      <c r="A8176" s="37">
        <v>2019</v>
      </c>
      <c r="B8176" s="9" t="s">
        <v>25</v>
      </c>
      <c r="C8176" s="10" t="s">
        <v>86</v>
      </c>
      <c r="D8176" s="10" t="str">
        <f>Mapping!$H$5</f>
        <v>Vendor D</v>
      </c>
      <c r="E8176" s="11">
        <v>81771.188864420386</v>
      </c>
      <c r="F8176" s="12">
        <f t="shared" si="127"/>
        <v>8</v>
      </c>
      <c r="G8176" s="36"/>
      <c r="H8176" s="1"/>
    </row>
    <row r="8177" spans="1:8" ht="14" x14ac:dyDescent="0.15">
      <c r="A8177" s="37">
        <v>2019</v>
      </c>
      <c r="B8177" s="9" t="s">
        <v>25</v>
      </c>
      <c r="C8177" s="10" t="s">
        <v>88</v>
      </c>
      <c r="D8177" s="10" t="str">
        <f>Mapping!$H$6</f>
        <v>Vendor E</v>
      </c>
      <c r="E8177" s="11">
        <v>734153.48244375468</v>
      </c>
      <c r="F8177" s="12">
        <f t="shared" si="127"/>
        <v>8</v>
      </c>
      <c r="G8177" s="36"/>
      <c r="H8177" s="1"/>
    </row>
    <row r="8178" spans="1:8" ht="14" x14ac:dyDescent="0.15">
      <c r="A8178" s="37">
        <v>2020</v>
      </c>
      <c r="B8178" s="9" t="s">
        <v>25</v>
      </c>
      <c r="C8178" s="10" t="s">
        <v>87</v>
      </c>
      <c r="D8178" s="10" t="str">
        <f>Mapping!$H$7</f>
        <v>Vendor F</v>
      </c>
      <c r="E8178" s="11">
        <v>93103.690902217189</v>
      </c>
      <c r="F8178" s="12">
        <f t="shared" si="127"/>
        <v>8</v>
      </c>
      <c r="G8178" s="36"/>
      <c r="H8178" s="1"/>
    </row>
    <row r="8179" spans="1:8" ht="14" x14ac:dyDescent="0.15">
      <c r="A8179" s="37">
        <v>2019</v>
      </c>
      <c r="B8179" s="9" t="s">
        <v>25</v>
      </c>
      <c r="C8179" s="10" t="s">
        <v>85</v>
      </c>
      <c r="D8179" s="10" t="str">
        <f>Mapping!$H$8</f>
        <v>Vendor G</v>
      </c>
      <c r="E8179" s="11">
        <v>716.27641007223065</v>
      </c>
      <c r="F8179" s="12">
        <f t="shared" si="127"/>
        <v>8</v>
      </c>
      <c r="G8179" s="36"/>
      <c r="H8179" s="1"/>
    </row>
    <row r="8180" spans="1:8" ht="14" x14ac:dyDescent="0.15">
      <c r="A8180" s="37">
        <v>2020</v>
      </c>
      <c r="B8180" s="9" t="s">
        <v>25</v>
      </c>
      <c r="C8180" s="10" t="s">
        <v>86</v>
      </c>
      <c r="D8180" s="10" t="str">
        <f>Mapping!$H$9</f>
        <v>Vendor H</v>
      </c>
      <c r="E8180" s="11">
        <v>130121.31624766679</v>
      </c>
      <c r="F8180" s="12">
        <f t="shared" si="127"/>
        <v>8</v>
      </c>
      <c r="G8180" s="36"/>
      <c r="H8180" s="1"/>
    </row>
    <row r="8181" spans="1:8" ht="14" x14ac:dyDescent="0.15">
      <c r="A8181" s="37">
        <v>2019</v>
      </c>
      <c r="B8181" s="9" t="s">
        <v>25</v>
      </c>
      <c r="C8181" s="10" t="s">
        <v>88</v>
      </c>
      <c r="D8181" s="10" t="str">
        <f>Mapping!$H$10</f>
        <v>Vendor I</v>
      </c>
      <c r="E8181" s="11">
        <v>61346.934491192893</v>
      </c>
      <c r="F8181" s="12">
        <f t="shared" si="127"/>
        <v>8</v>
      </c>
      <c r="G8181" s="36"/>
      <c r="H8181" s="1"/>
    </row>
    <row r="8182" spans="1:8" ht="14" x14ac:dyDescent="0.15">
      <c r="A8182" s="37">
        <v>2019</v>
      </c>
      <c r="B8182" s="9" t="s">
        <v>25</v>
      </c>
      <c r="C8182" s="10" t="s">
        <v>87</v>
      </c>
      <c r="D8182" s="10" t="str">
        <f>Mapping!$H$11</f>
        <v>Vendor J</v>
      </c>
      <c r="E8182" s="11">
        <v>279760.35129737889</v>
      </c>
      <c r="F8182" s="12">
        <f t="shared" si="127"/>
        <v>8</v>
      </c>
      <c r="G8182" s="36"/>
      <c r="H8182" s="1"/>
    </row>
    <row r="8183" spans="1:8" ht="14" x14ac:dyDescent="0.15">
      <c r="A8183" s="37">
        <v>2020</v>
      </c>
      <c r="B8183" s="9" t="s">
        <v>25</v>
      </c>
      <c r="C8183" s="10" t="s">
        <v>85</v>
      </c>
      <c r="D8183" s="10" t="str">
        <f>Mapping!$H$12</f>
        <v>Vendor K</v>
      </c>
      <c r="E8183" s="11">
        <v>123505.81779028586</v>
      </c>
      <c r="F8183" s="12">
        <f t="shared" si="127"/>
        <v>8</v>
      </c>
      <c r="G8183" s="36"/>
      <c r="H8183" s="1"/>
    </row>
    <row r="8184" spans="1:8" ht="14" x14ac:dyDescent="0.15">
      <c r="A8184" s="37">
        <v>2019</v>
      </c>
      <c r="B8184" s="9" t="s">
        <v>25</v>
      </c>
      <c r="C8184" s="10" t="s">
        <v>86</v>
      </c>
      <c r="D8184" s="10" t="str">
        <f>Mapping!$H$13</f>
        <v>Vendor L</v>
      </c>
      <c r="E8184" s="11">
        <v>235289.05958818554</v>
      </c>
      <c r="F8184" s="12">
        <f t="shared" si="127"/>
        <v>8</v>
      </c>
      <c r="G8184" s="36"/>
      <c r="H8184" s="1"/>
    </row>
    <row r="8185" spans="1:8" ht="14" x14ac:dyDescent="0.15">
      <c r="A8185" s="37">
        <v>2019</v>
      </c>
      <c r="B8185" s="9" t="s">
        <v>25</v>
      </c>
      <c r="C8185" s="10" t="s">
        <v>88</v>
      </c>
      <c r="D8185" s="10" t="str">
        <f>Mapping!$H$14</f>
        <v>Vendor M</v>
      </c>
      <c r="E8185" s="11">
        <v>52571.559277211774</v>
      </c>
      <c r="F8185" s="12">
        <f t="shared" si="127"/>
        <v>8</v>
      </c>
      <c r="G8185" s="36"/>
      <c r="H8185" s="1"/>
    </row>
    <row r="8186" spans="1:8" ht="14" x14ac:dyDescent="0.15">
      <c r="A8186" s="37">
        <v>2020</v>
      </c>
      <c r="B8186" s="9" t="s">
        <v>25</v>
      </c>
      <c r="C8186" s="10" t="s">
        <v>87</v>
      </c>
      <c r="D8186" s="10" t="str">
        <f>Mapping!$H$15</f>
        <v>Vendor N</v>
      </c>
      <c r="E8186" s="11">
        <v>145534.77316594691</v>
      </c>
      <c r="F8186" s="12">
        <f t="shared" si="127"/>
        <v>8</v>
      </c>
      <c r="G8186" s="36"/>
      <c r="H8186" s="1"/>
    </row>
    <row r="8187" spans="1:8" ht="14" x14ac:dyDescent="0.15">
      <c r="A8187" s="37">
        <v>2020</v>
      </c>
      <c r="B8187" s="9" t="s">
        <v>25</v>
      </c>
      <c r="C8187" s="10" t="s">
        <v>85</v>
      </c>
      <c r="D8187" s="10" t="str">
        <f>Mapping!$H$16</f>
        <v>Vendor O</v>
      </c>
      <c r="E8187" s="11">
        <v>527154.6730553169</v>
      </c>
      <c r="F8187" s="12">
        <f t="shared" si="127"/>
        <v>8</v>
      </c>
      <c r="G8187" s="36"/>
      <c r="H8187" s="1"/>
    </row>
    <row r="8188" spans="1:8" ht="14" x14ac:dyDescent="0.15">
      <c r="A8188" s="37">
        <v>2019</v>
      </c>
      <c r="B8188" s="9" t="s">
        <v>25</v>
      </c>
      <c r="C8188" s="10" t="s">
        <v>86</v>
      </c>
      <c r="D8188" s="10" t="str">
        <f>Mapping!$H$17</f>
        <v>Vendor P</v>
      </c>
      <c r="E8188" s="11">
        <v>73838.307025259332</v>
      </c>
      <c r="F8188" s="12">
        <f t="shared" si="127"/>
        <v>8</v>
      </c>
      <c r="G8188" s="36"/>
      <c r="H8188" s="1"/>
    </row>
    <row r="8189" spans="1:8" ht="14" x14ac:dyDescent="0.15">
      <c r="A8189" s="37">
        <v>2019</v>
      </c>
      <c r="B8189" s="9" t="s">
        <v>25</v>
      </c>
      <c r="C8189" s="10" t="s">
        <v>88</v>
      </c>
      <c r="D8189" s="10" t="str">
        <f>Mapping!$H$18</f>
        <v>Vendor Q</v>
      </c>
      <c r="E8189" s="11">
        <v>134928.54698345636</v>
      </c>
      <c r="F8189" s="12">
        <f t="shared" si="127"/>
        <v>8</v>
      </c>
      <c r="G8189" s="36"/>
      <c r="H8189" s="1"/>
    </row>
    <row r="8190" spans="1:8" ht="14" x14ac:dyDescent="0.15">
      <c r="A8190" s="37">
        <v>2020</v>
      </c>
      <c r="B8190" s="9" t="s">
        <v>25</v>
      </c>
      <c r="C8190" s="10" t="s">
        <v>87</v>
      </c>
      <c r="D8190" s="10" t="str">
        <f>Mapping!$H$19</f>
        <v>Vendor R</v>
      </c>
      <c r="E8190" s="11">
        <v>25737.489811730815</v>
      </c>
      <c r="F8190" s="12">
        <f t="shared" si="127"/>
        <v>8</v>
      </c>
      <c r="G8190" s="36"/>
      <c r="H8190" s="1"/>
    </row>
    <row r="8191" spans="1:8" ht="14" x14ac:dyDescent="0.15">
      <c r="A8191" s="37">
        <v>2020</v>
      </c>
      <c r="B8191" s="9" t="s">
        <v>25</v>
      </c>
      <c r="C8191" s="10" t="s">
        <v>85</v>
      </c>
      <c r="D8191" s="10" t="str">
        <f>Mapping!$H$2</f>
        <v>Vendor A</v>
      </c>
      <c r="E8191" s="11">
        <v>317527.60388270306</v>
      </c>
      <c r="F8191" s="12">
        <f t="shared" si="127"/>
        <v>8</v>
      </c>
      <c r="G8191" s="36"/>
      <c r="H8191" s="1"/>
    </row>
    <row r="8192" spans="1:8" ht="14" x14ac:dyDescent="0.15">
      <c r="A8192" s="37">
        <v>2019</v>
      </c>
      <c r="B8192" s="9" t="s">
        <v>25</v>
      </c>
      <c r="C8192" s="10" t="s">
        <v>85</v>
      </c>
      <c r="D8192" s="10" t="str">
        <f>Mapping!$H$3</f>
        <v>Vendor B</v>
      </c>
      <c r="E8192" s="11">
        <v>1090035.4657782547</v>
      </c>
      <c r="F8192" s="12">
        <f t="shared" si="127"/>
        <v>8</v>
      </c>
      <c r="G8192" s="36"/>
      <c r="H8192" s="1"/>
    </row>
    <row r="8193" spans="1:8" ht="14" x14ac:dyDescent="0.15">
      <c r="A8193" s="37">
        <v>2020</v>
      </c>
      <c r="B8193" s="9" t="s">
        <v>25</v>
      </c>
      <c r="C8193" s="10" t="s">
        <v>86</v>
      </c>
      <c r="D8193" s="10" t="str">
        <f>Mapping!$H$4</f>
        <v>Vendor C</v>
      </c>
      <c r="E8193" s="11">
        <v>2899512.570597799</v>
      </c>
      <c r="F8193" s="12">
        <f t="shared" si="127"/>
        <v>8</v>
      </c>
      <c r="G8193" s="36"/>
      <c r="H8193" s="1"/>
    </row>
    <row r="8194" spans="1:8" ht="14" x14ac:dyDescent="0.15">
      <c r="A8194" s="37">
        <v>2020</v>
      </c>
      <c r="B8194" s="9" t="s">
        <v>25</v>
      </c>
      <c r="C8194" s="10" t="s">
        <v>88</v>
      </c>
      <c r="D8194" s="10" t="str">
        <f>Mapping!$H$5</f>
        <v>Vendor D</v>
      </c>
      <c r="E8194" s="11">
        <v>5012874.6664370364</v>
      </c>
      <c r="F8194" s="12">
        <f t="shared" ref="F8194:F8257" si="128">MONTH(DATEVALUE(B8194&amp;"1"))</f>
        <v>8</v>
      </c>
      <c r="G8194" s="36"/>
      <c r="H8194" s="1"/>
    </row>
    <row r="8195" spans="1:8" ht="14" x14ac:dyDescent="0.15">
      <c r="A8195" s="37">
        <v>2020</v>
      </c>
      <c r="B8195" s="9" t="s">
        <v>25</v>
      </c>
      <c r="C8195" s="10" t="s">
        <v>85</v>
      </c>
      <c r="D8195" s="10" t="str">
        <f>Mapping!$H$6</f>
        <v>Vendor E</v>
      </c>
      <c r="E8195" s="11">
        <v>33403.81423046648</v>
      </c>
      <c r="F8195" s="12">
        <f t="shared" si="128"/>
        <v>8</v>
      </c>
      <c r="G8195" s="36"/>
      <c r="H8195" s="1"/>
    </row>
    <row r="8196" spans="1:8" ht="14" x14ac:dyDescent="0.15">
      <c r="A8196" s="37">
        <v>2020</v>
      </c>
      <c r="B8196" s="9" t="s">
        <v>25</v>
      </c>
      <c r="C8196" s="10" t="s">
        <v>86</v>
      </c>
      <c r="D8196" s="10" t="str">
        <f>Mapping!$H$7</f>
        <v>Vendor F</v>
      </c>
      <c r="E8196" s="11">
        <v>54402.427315446766</v>
      </c>
      <c r="F8196" s="12">
        <f t="shared" si="128"/>
        <v>8</v>
      </c>
      <c r="G8196" s="36"/>
      <c r="H8196" s="1"/>
    </row>
    <row r="8197" spans="1:8" ht="14" x14ac:dyDescent="0.15">
      <c r="A8197" s="37">
        <v>2020</v>
      </c>
      <c r="B8197" s="9" t="s">
        <v>25</v>
      </c>
      <c r="C8197" s="10" t="s">
        <v>88</v>
      </c>
      <c r="D8197" s="10" t="str">
        <f>Mapping!$H$8</f>
        <v>Vendor G</v>
      </c>
      <c r="E8197" s="11">
        <v>59253.667217679322</v>
      </c>
      <c r="F8197" s="12">
        <f t="shared" si="128"/>
        <v>8</v>
      </c>
      <c r="G8197" s="36"/>
      <c r="H8197" s="1"/>
    </row>
    <row r="8198" spans="1:8" ht="14" x14ac:dyDescent="0.15">
      <c r="A8198" s="37">
        <v>2019</v>
      </c>
      <c r="B8198" s="9" t="s">
        <v>25</v>
      </c>
      <c r="C8198" s="10" t="s">
        <v>85</v>
      </c>
      <c r="D8198" s="10" t="str">
        <f>Mapping!$H$9</f>
        <v>Vendor H</v>
      </c>
      <c r="E8198" s="11">
        <v>105350.12653025461</v>
      </c>
      <c r="F8198" s="12">
        <f t="shared" si="128"/>
        <v>8</v>
      </c>
      <c r="G8198" s="36"/>
      <c r="H8198" s="1"/>
    </row>
    <row r="8199" spans="1:8" ht="14" x14ac:dyDescent="0.15">
      <c r="A8199" s="37">
        <v>2019</v>
      </c>
      <c r="B8199" s="9" t="s">
        <v>25</v>
      </c>
      <c r="C8199" s="10" t="s">
        <v>86</v>
      </c>
      <c r="D8199" s="10" t="str">
        <f>Mapping!$H$10</f>
        <v>Vendor I</v>
      </c>
      <c r="E8199" s="11">
        <v>25084.156307694568</v>
      </c>
      <c r="F8199" s="12">
        <f t="shared" si="128"/>
        <v>8</v>
      </c>
      <c r="G8199" s="36"/>
      <c r="H8199" s="1"/>
    </row>
    <row r="8200" spans="1:8" ht="14" x14ac:dyDescent="0.15">
      <c r="A8200" s="37">
        <v>2020</v>
      </c>
      <c r="B8200" s="9" t="s">
        <v>25</v>
      </c>
      <c r="C8200" s="10" t="s">
        <v>88</v>
      </c>
      <c r="D8200" s="10" t="str">
        <f>Mapping!$H$11</f>
        <v>Vendor J</v>
      </c>
      <c r="E8200" s="11">
        <v>16127.896625881904</v>
      </c>
      <c r="F8200" s="12">
        <f t="shared" si="128"/>
        <v>8</v>
      </c>
      <c r="G8200" s="36"/>
      <c r="H8200" s="1"/>
    </row>
    <row r="8201" spans="1:8" ht="14" x14ac:dyDescent="0.15">
      <c r="A8201" s="37">
        <v>2019</v>
      </c>
      <c r="B8201" s="9" t="s">
        <v>25</v>
      </c>
      <c r="C8201" s="10" t="s">
        <v>85</v>
      </c>
      <c r="D8201" s="10" t="str">
        <f>Mapping!$H$12</f>
        <v>Vendor K</v>
      </c>
      <c r="E8201" s="11">
        <v>62506.259042162477</v>
      </c>
      <c r="F8201" s="12">
        <f t="shared" si="128"/>
        <v>8</v>
      </c>
      <c r="G8201" s="36"/>
      <c r="H8201" s="1"/>
    </row>
    <row r="8202" spans="1:8" ht="14" x14ac:dyDescent="0.15">
      <c r="A8202" s="37">
        <v>2019</v>
      </c>
      <c r="B8202" s="9" t="s">
        <v>25</v>
      </c>
      <c r="C8202" s="10" t="s">
        <v>85</v>
      </c>
      <c r="D8202" s="10" t="str">
        <f>Mapping!$H$13</f>
        <v>Vendor L</v>
      </c>
      <c r="E8202" s="11">
        <v>216343.51115907609</v>
      </c>
      <c r="F8202" s="12">
        <f t="shared" si="128"/>
        <v>8</v>
      </c>
      <c r="G8202" s="36"/>
      <c r="H8202" s="1"/>
    </row>
    <row r="8203" spans="1:8" ht="14" x14ac:dyDescent="0.15">
      <c r="A8203" s="37">
        <v>2020</v>
      </c>
      <c r="B8203" s="9" t="s">
        <v>25</v>
      </c>
      <c r="C8203" s="10" t="s">
        <v>85</v>
      </c>
      <c r="D8203" s="10" t="str">
        <f>Mapping!$H$14</f>
        <v>Vendor M</v>
      </c>
      <c r="E8203" s="11">
        <v>114692.08007507751</v>
      </c>
      <c r="F8203" s="12">
        <f t="shared" si="128"/>
        <v>8</v>
      </c>
      <c r="G8203" s="36"/>
      <c r="H8203" s="1"/>
    </row>
    <row r="8204" spans="1:8" ht="14" x14ac:dyDescent="0.15">
      <c r="A8204" s="37">
        <v>2019</v>
      </c>
      <c r="B8204" s="9" t="s">
        <v>25</v>
      </c>
      <c r="C8204" s="10" t="s">
        <v>85</v>
      </c>
      <c r="D8204" s="10" t="str">
        <f>Mapping!$H$15</f>
        <v>Vendor N</v>
      </c>
      <c r="E8204" s="11">
        <v>13536.507448918916</v>
      </c>
      <c r="F8204" s="12">
        <f t="shared" si="128"/>
        <v>8</v>
      </c>
      <c r="G8204" s="36"/>
      <c r="H8204" s="1"/>
    </row>
    <row r="8205" spans="1:8" ht="14" x14ac:dyDescent="0.15">
      <c r="A8205" s="37">
        <v>2019</v>
      </c>
      <c r="B8205" s="9" t="s">
        <v>25</v>
      </c>
      <c r="C8205" s="10" t="s">
        <v>85</v>
      </c>
      <c r="D8205" s="10" t="str">
        <f>Mapping!$H$16</f>
        <v>Vendor O</v>
      </c>
      <c r="E8205" s="11">
        <v>14042.908169265727</v>
      </c>
      <c r="F8205" s="12">
        <f t="shared" si="128"/>
        <v>8</v>
      </c>
      <c r="G8205" s="36"/>
      <c r="H8205" s="1"/>
    </row>
    <row r="8206" spans="1:8" ht="14" x14ac:dyDescent="0.15">
      <c r="A8206" s="37">
        <v>2020</v>
      </c>
      <c r="B8206" s="9" t="s">
        <v>25</v>
      </c>
      <c r="C8206" s="10" t="s">
        <v>85</v>
      </c>
      <c r="D8206" s="10" t="str">
        <f>Mapping!$H$17</f>
        <v>Vendor P</v>
      </c>
      <c r="E8206" s="11">
        <v>50091.819761202321</v>
      </c>
      <c r="F8206" s="12">
        <f t="shared" si="128"/>
        <v>8</v>
      </c>
      <c r="G8206" s="36"/>
      <c r="H8206" s="1"/>
    </row>
    <row r="8207" spans="1:8" ht="14" x14ac:dyDescent="0.15">
      <c r="A8207" s="37">
        <v>2020</v>
      </c>
      <c r="B8207" s="9" t="s">
        <v>25</v>
      </c>
      <c r="C8207" s="10" t="s">
        <v>85</v>
      </c>
      <c r="D8207" s="10" t="str">
        <f>Mapping!$H$18</f>
        <v>Vendor Q</v>
      </c>
      <c r="E8207" s="11">
        <v>163577.8656882834</v>
      </c>
      <c r="F8207" s="12">
        <f t="shared" si="128"/>
        <v>8</v>
      </c>
      <c r="G8207" s="36"/>
      <c r="H8207" s="1"/>
    </row>
    <row r="8208" spans="1:8" ht="14" x14ac:dyDescent="0.15">
      <c r="A8208" s="37">
        <v>2020</v>
      </c>
      <c r="B8208" s="9" t="s">
        <v>25</v>
      </c>
      <c r="C8208" s="10" t="s">
        <v>85</v>
      </c>
      <c r="D8208" s="10" t="str">
        <f>Mapping!$H$19</f>
        <v>Vendor R</v>
      </c>
      <c r="E8208" s="11">
        <v>2214882.3051149533</v>
      </c>
      <c r="F8208" s="12">
        <f t="shared" si="128"/>
        <v>8</v>
      </c>
      <c r="G8208" s="36"/>
      <c r="H8208" s="1"/>
    </row>
    <row r="8209" spans="1:8" ht="14" x14ac:dyDescent="0.15">
      <c r="A8209" s="37">
        <v>2019</v>
      </c>
      <c r="B8209" s="9" t="s">
        <v>25</v>
      </c>
      <c r="C8209" s="10" t="s">
        <v>85</v>
      </c>
      <c r="D8209" s="10" t="str">
        <f>Mapping!$H$2</f>
        <v>Vendor A</v>
      </c>
      <c r="E8209" s="11">
        <v>2517460.5676755616</v>
      </c>
      <c r="F8209" s="12">
        <f t="shared" si="128"/>
        <v>8</v>
      </c>
      <c r="G8209" s="36"/>
      <c r="H8209" s="1"/>
    </row>
    <row r="8210" spans="1:8" ht="14" x14ac:dyDescent="0.15">
      <c r="A8210" s="37">
        <v>2019</v>
      </c>
      <c r="B8210" s="9" t="s">
        <v>25</v>
      </c>
      <c r="C8210" s="10" t="s">
        <v>85</v>
      </c>
      <c r="D8210" s="10" t="str">
        <f>Mapping!$H$3</f>
        <v>Vendor B</v>
      </c>
      <c r="E8210" s="11">
        <v>21689.588747825062</v>
      </c>
      <c r="F8210" s="12">
        <f t="shared" si="128"/>
        <v>8</v>
      </c>
      <c r="G8210" s="36"/>
      <c r="H8210" s="1"/>
    </row>
    <row r="8211" spans="1:8" ht="14" x14ac:dyDescent="0.15">
      <c r="A8211" s="37">
        <v>2019</v>
      </c>
      <c r="B8211" s="9" t="s">
        <v>25</v>
      </c>
      <c r="C8211" s="10" t="s">
        <v>85</v>
      </c>
      <c r="D8211" s="10" t="str">
        <f>Mapping!$H$4</f>
        <v>Vendor C</v>
      </c>
      <c r="E8211" s="11">
        <v>12552.389975059064</v>
      </c>
      <c r="F8211" s="12">
        <f t="shared" si="128"/>
        <v>8</v>
      </c>
      <c r="G8211" s="36"/>
      <c r="H8211" s="1"/>
    </row>
    <row r="8212" spans="1:8" ht="14" x14ac:dyDescent="0.15">
      <c r="A8212" s="37">
        <v>2020</v>
      </c>
      <c r="B8212" s="9" t="s">
        <v>25</v>
      </c>
      <c r="C8212" s="10" t="s">
        <v>85</v>
      </c>
      <c r="D8212" s="10" t="str">
        <f>Mapping!$H$5</f>
        <v>Vendor D</v>
      </c>
      <c r="E8212" s="11">
        <v>24727.235174090991</v>
      </c>
      <c r="F8212" s="12">
        <f t="shared" si="128"/>
        <v>8</v>
      </c>
      <c r="G8212" s="36"/>
      <c r="H8212" s="1"/>
    </row>
    <row r="8213" spans="1:8" ht="14" x14ac:dyDescent="0.15">
      <c r="A8213" s="37">
        <v>2019</v>
      </c>
      <c r="B8213" s="9" t="s">
        <v>25</v>
      </c>
      <c r="C8213" s="10" t="s">
        <v>85</v>
      </c>
      <c r="D8213" s="10" t="str">
        <f>Mapping!$H$6</f>
        <v>Vendor E</v>
      </c>
      <c r="E8213" s="11">
        <v>9436.7314890313464</v>
      </c>
      <c r="F8213" s="12">
        <f t="shared" si="128"/>
        <v>8</v>
      </c>
      <c r="G8213" s="36"/>
      <c r="H8213" s="1"/>
    </row>
    <row r="8214" spans="1:8" ht="14" x14ac:dyDescent="0.15">
      <c r="A8214" s="37">
        <v>2020</v>
      </c>
      <c r="B8214" s="9" t="s">
        <v>25</v>
      </c>
      <c r="C8214" s="10" t="s">
        <v>85</v>
      </c>
      <c r="D8214" s="10" t="str">
        <f>Mapping!$H$7</f>
        <v>Vendor F</v>
      </c>
      <c r="E8214" s="11">
        <v>432225.44669713022</v>
      </c>
      <c r="F8214" s="12">
        <f t="shared" si="128"/>
        <v>8</v>
      </c>
      <c r="G8214" s="36"/>
      <c r="H8214" s="1"/>
    </row>
    <row r="8215" spans="1:8" ht="14" x14ac:dyDescent="0.15">
      <c r="A8215" s="37">
        <v>2020</v>
      </c>
      <c r="B8215" s="9" t="s">
        <v>25</v>
      </c>
      <c r="C8215" s="10" t="s">
        <v>85</v>
      </c>
      <c r="D8215" s="10" t="str">
        <f>Mapping!$H$8</f>
        <v>Vendor G</v>
      </c>
      <c r="E8215" s="11">
        <v>726212.06915575801</v>
      </c>
      <c r="F8215" s="12">
        <f t="shared" si="128"/>
        <v>8</v>
      </c>
      <c r="G8215" s="36"/>
      <c r="H8215" s="1"/>
    </row>
    <row r="8216" spans="1:8" ht="14" x14ac:dyDescent="0.15">
      <c r="A8216" s="37">
        <v>2020</v>
      </c>
      <c r="B8216" s="9" t="s">
        <v>25</v>
      </c>
      <c r="C8216" s="10" t="s">
        <v>85</v>
      </c>
      <c r="D8216" s="10" t="str">
        <f>Mapping!$H$9</f>
        <v>Vendor H</v>
      </c>
      <c r="E8216" s="11">
        <v>7331905.0036269082</v>
      </c>
      <c r="F8216" s="12">
        <f t="shared" si="128"/>
        <v>8</v>
      </c>
      <c r="G8216" s="36"/>
      <c r="H8216" s="1"/>
    </row>
    <row r="8217" spans="1:8" ht="14" x14ac:dyDescent="0.15">
      <c r="A8217" s="37">
        <v>2020</v>
      </c>
      <c r="B8217" s="9" t="s">
        <v>25</v>
      </c>
      <c r="C8217" s="10" t="s">
        <v>85</v>
      </c>
      <c r="D8217" s="10" t="str">
        <f>Mapping!$H$10</f>
        <v>Vendor I</v>
      </c>
      <c r="E8217" s="11">
        <v>34000.011949102831</v>
      </c>
      <c r="F8217" s="12">
        <f t="shared" si="128"/>
        <v>8</v>
      </c>
      <c r="G8217" s="36"/>
      <c r="H8217" s="1"/>
    </row>
    <row r="8218" spans="1:8" ht="14" x14ac:dyDescent="0.15">
      <c r="A8218" s="37">
        <v>2019</v>
      </c>
      <c r="B8218" s="9" t="s">
        <v>25</v>
      </c>
      <c r="C8218" s="10" t="s">
        <v>85</v>
      </c>
      <c r="D8218" s="10" t="str">
        <f>Mapping!$H$11</f>
        <v>Vendor J</v>
      </c>
      <c r="E8218" s="11">
        <v>96705.365442325987</v>
      </c>
      <c r="F8218" s="12">
        <f t="shared" si="128"/>
        <v>8</v>
      </c>
      <c r="G8218" s="36"/>
      <c r="H8218" s="1"/>
    </row>
    <row r="8219" spans="1:8" ht="14" x14ac:dyDescent="0.15">
      <c r="A8219" s="37">
        <v>2019</v>
      </c>
      <c r="B8219" s="9" t="s">
        <v>25</v>
      </c>
      <c r="C8219" s="10" t="s">
        <v>85</v>
      </c>
      <c r="D8219" s="10" t="str">
        <f>Mapping!$H$12</f>
        <v>Vendor K</v>
      </c>
      <c r="E8219" s="11">
        <v>304639.63675888267</v>
      </c>
      <c r="F8219" s="12">
        <f t="shared" si="128"/>
        <v>8</v>
      </c>
      <c r="G8219" s="36"/>
      <c r="H8219" s="1"/>
    </row>
    <row r="8220" spans="1:8" ht="14" x14ac:dyDescent="0.15">
      <c r="A8220" s="37">
        <v>2019</v>
      </c>
      <c r="B8220" s="9" t="s">
        <v>25</v>
      </c>
      <c r="C8220" s="10" t="s">
        <v>85</v>
      </c>
      <c r="D8220" s="10" t="str">
        <f>Mapping!$H$13</f>
        <v>Vendor L</v>
      </c>
      <c r="E8220" s="11">
        <v>631562.57463218505</v>
      </c>
      <c r="F8220" s="12">
        <f t="shared" si="128"/>
        <v>8</v>
      </c>
      <c r="G8220" s="36"/>
      <c r="H8220" s="1"/>
    </row>
    <row r="8221" spans="1:8" ht="14" x14ac:dyDescent="0.15">
      <c r="A8221" s="37">
        <v>2020</v>
      </c>
      <c r="B8221" s="9" t="s">
        <v>25</v>
      </c>
      <c r="C8221" s="10" t="s">
        <v>85</v>
      </c>
      <c r="D8221" s="10" t="str">
        <f>Mapping!$H$14</f>
        <v>Vendor M</v>
      </c>
      <c r="E8221" s="11">
        <v>480211.23103009886</v>
      </c>
      <c r="F8221" s="12">
        <f t="shared" si="128"/>
        <v>8</v>
      </c>
      <c r="G8221" s="36"/>
      <c r="H8221" s="1"/>
    </row>
    <row r="8222" spans="1:8" ht="14" x14ac:dyDescent="0.15">
      <c r="A8222" s="37">
        <v>2020</v>
      </c>
      <c r="B8222" s="9" t="s">
        <v>25</v>
      </c>
      <c r="C8222" s="10" t="s">
        <v>85</v>
      </c>
      <c r="D8222" s="10" t="str">
        <f>Mapping!$H$15</f>
        <v>Vendor N</v>
      </c>
      <c r="E8222" s="11">
        <v>6619822.6695064567</v>
      </c>
      <c r="F8222" s="12">
        <f t="shared" si="128"/>
        <v>8</v>
      </c>
      <c r="G8222" s="36"/>
      <c r="H8222" s="1"/>
    </row>
    <row r="8223" spans="1:8" ht="14" x14ac:dyDescent="0.15">
      <c r="A8223" s="37">
        <v>2020</v>
      </c>
      <c r="B8223" s="9" t="s">
        <v>25</v>
      </c>
      <c r="C8223" s="10" t="s">
        <v>85</v>
      </c>
      <c r="D8223" s="10" t="str">
        <f>Mapping!$H$16</f>
        <v>Vendor O</v>
      </c>
      <c r="E8223" s="11">
        <v>1170073.9272845841</v>
      </c>
      <c r="F8223" s="12">
        <f t="shared" si="128"/>
        <v>8</v>
      </c>
      <c r="G8223" s="36"/>
      <c r="H8223" s="1"/>
    </row>
    <row r="8224" spans="1:8" ht="14" x14ac:dyDescent="0.15">
      <c r="A8224" s="37">
        <v>2019</v>
      </c>
      <c r="B8224" s="9" t="s">
        <v>25</v>
      </c>
      <c r="C8224" s="10" t="s">
        <v>85</v>
      </c>
      <c r="D8224" s="10" t="str">
        <f>Mapping!$H$17</f>
        <v>Vendor P</v>
      </c>
      <c r="E8224" s="11">
        <v>595184.39144810964</v>
      </c>
      <c r="F8224" s="12">
        <f t="shared" si="128"/>
        <v>8</v>
      </c>
      <c r="G8224" s="36"/>
      <c r="H8224" s="1"/>
    </row>
    <row r="8225" spans="1:8" ht="14" x14ac:dyDescent="0.15">
      <c r="A8225" s="37">
        <v>2019</v>
      </c>
      <c r="B8225" s="9" t="s">
        <v>25</v>
      </c>
      <c r="C8225" s="10" t="s">
        <v>85</v>
      </c>
      <c r="D8225" s="10" t="str">
        <f>Mapping!$H$18</f>
        <v>Vendor Q</v>
      </c>
      <c r="E8225" s="11">
        <v>1306.503138707121</v>
      </c>
      <c r="F8225" s="12">
        <f t="shared" si="128"/>
        <v>8</v>
      </c>
      <c r="G8225" s="36"/>
      <c r="H8225" s="1"/>
    </row>
    <row r="8226" spans="1:8" ht="14" x14ac:dyDescent="0.15">
      <c r="A8226" s="37">
        <v>2020</v>
      </c>
      <c r="B8226" s="9" t="s">
        <v>25</v>
      </c>
      <c r="C8226" s="10" t="s">
        <v>85</v>
      </c>
      <c r="D8226" s="10" t="str">
        <f>Mapping!$H$19</f>
        <v>Vendor R</v>
      </c>
      <c r="E8226" s="11">
        <v>63512.007272254028</v>
      </c>
      <c r="F8226" s="12">
        <f t="shared" si="128"/>
        <v>8</v>
      </c>
      <c r="G8226" s="36"/>
      <c r="H8226" s="1"/>
    </row>
    <row r="8227" spans="1:8" ht="14" x14ac:dyDescent="0.15">
      <c r="A8227" s="37">
        <v>2019</v>
      </c>
      <c r="B8227" s="9" t="s">
        <v>25</v>
      </c>
      <c r="C8227" s="10" t="s">
        <v>86</v>
      </c>
      <c r="D8227" s="10" t="str">
        <f>Mapping!$H$2</f>
        <v>Vendor A</v>
      </c>
      <c r="E8227" s="11">
        <v>424469.9534460057</v>
      </c>
      <c r="F8227" s="12">
        <f t="shared" si="128"/>
        <v>8</v>
      </c>
      <c r="G8227" s="36"/>
      <c r="H8227" s="1"/>
    </row>
    <row r="8228" spans="1:8" ht="14" x14ac:dyDescent="0.15">
      <c r="A8228" s="37">
        <v>2020</v>
      </c>
      <c r="B8228" s="9" t="s">
        <v>25</v>
      </c>
      <c r="C8228" s="10" t="s">
        <v>88</v>
      </c>
      <c r="D8228" s="10" t="str">
        <f>Mapping!$H$3</f>
        <v>Vendor B</v>
      </c>
      <c r="E8228" s="11">
        <v>60965.11204194001</v>
      </c>
      <c r="F8228" s="12">
        <f t="shared" si="128"/>
        <v>8</v>
      </c>
      <c r="G8228" s="36"/>
      <c r="H8228" s="1"/>
    </row>
    <row r="8229" spans="1:8" ht="14" x14ac:dyDescent="0.15">
      <c r="A8229" s="37">
        <v>2019</v>
      </c>
      <c r="B8229" s="9" t="s">
        <v>25</v>
      </c>
      <c r="C8229" s="10" t="s">
        <v>85</v>
      </c>
      <c r="D8229" s="10" t="str">
        <f>Mapping!$H$4</f>
        <v>Vendor C</v>
      </c>
      <c r="E8229" s="11">
        <v>54227.425075043771</v>
      </c>
      <c r="F8229" s="12">
        <f t="shared" si="128"/>
        <v>8</v>
      </c>
      <c r="G8229" s="36"/>
      <c r="H8229" s="1"/>
    </row>
    <row r="8230" spans="1:8" ht="14" x14ac:dyDescent="0.15">
      <c r="A8230" s="37">
        <v>2020</v>
      </c>
      <c r="B8230" s="9" t="s">
        <v>25</v>
      </c>
      <c r="C8230" s="10" t="s">
        <v>85</v>
      </c>
      <c r="D8230" s="10" t="str">
        <f>Mapping!$H$5</f>
        <v>Vendor D</v>
      </c>
      <c r="E8230" s="11">
        <v>162313.11509830004</v>
      </c>
      <c r="F8230" s="12">
        <f t="shared" si="128"/>
        <v>8</v>
      </c>
      <c r="G8230" s="36"/>
      <c r="H8230" s="1"/>
    </row>
    <row r="8231" spans="1:8" ht="14" x14ac:dyDescent="0.15">
      <c r="A8231" s="37">
        <v>2020</v>
      </c>
      <c r="B8231" s="9" t="s">
        <v>25</v>
      </c>
      <c r="C8231" s="10" t="s">
        <v>85</v>
      </c>
      <c r="D8231" s="10" t="str">
        <f>Mapping!$H$6</f>
        <v>Vendor E</v>
      </c>
      <c r="E8231" s="11">
        <v>338628.60459554713</v>
      </c>
      <c r="F8231" s="12">
        <f t="shared" si="128"/>
        <v>8</v>
      </c>
      <c r="G8231" s="36"/>
      <c r="H8231" s="1"/>
    </row>
    <row r="8232" spans="1:8" ht="14" x14ac:dyDescent="0.15">
      <c r="A8232" s="37">
        <v>2020</v>
      </c>
      <c r="B8232" s="9" t="s">
        <v>25</v>
      </c>
      <c r="C8232" s="10" t="s">
        <v>85</v>
      </c>
      <c r="D8232" s="10" t="str">
        <f>Mapping!$H$7</f>
        <v>Vendor F</v>
      </c>
      <c r="E8232" s="11">
        <v>351851.89282224537</v>
      </c>
      <c r="F8232" s="12">
        <f t="shared" si="128"/>
        <v>8</v>
      </c>
      <c r="G8232" s="36"/>
      <c r="H8232" s="1"/>
    </row>
    <row r="8233" spans="1:8" ht="14" x14ac:dyDescent="0.15">
      <c r="A8233" s="37">
        <v>2019</v>
      </c>
      <c r="B8233" s="9" t="s">
        <v>25</v>
      </c>
      <c r="C8233" s="10" t="s">
        <v>85</v>
      </c>
      <c r="D8233" s="10" t="str">
        <f>Mapping!$H$8</f>
        <v>Vendor G</v>
      </c>
      <c r="E8233" s="11">
        <v>509319.5648971136</v>
      </c>
      <c r="F8233" s="12">
        <f t="shared" si="128"/>
        <v>8</v>
      </c>
      <c r="G8233" s="36"/>
      <c r="H8233" s="1"/>
    </row>
    <row r="8234" spans="1:8" ht="14" x14ac:dyDescent="0.15">
      <c r="A8234" s="37">
        <v>2019</v>
      </c>
      <c r="B8234" s="9" t="s">
        <v>25</v>
      </c>
      <c r="C8234" s="10" t="s">
        <v>86</v>
      </c>
      <c r="D8234" s="10" t="str">
        <f>Mapping!$H$9</f>
        <v>Vendor H</v>
      </c>
      <c r="E8234" s="11">
        <v>217462.97448691414</v>
      </c>
      <c r="F8234" s="12">
        <f t="shared" si="128"/>
        <v>8</v>
      </c>
      <c r="G8234" s="36"/>
      <c r="H8234" s="1"/>
    </row>
    <row r="8235" spans="1:8" ht="14" x14ac:dyDescent="0.15">
      <c r="A8235" s="37">
        <v>2020</v>
      </c>
      <c r="B8235" s="9" t="s">
        <v>25</v>
      </c>
      <c r="C8235" s="10" t="s">
        <v>88</v>
      </c>
      <c r="D8235" s="10" t="str">
        <f>Mapping!$H$10</f>
        <v>Vendor I</v>
      </c>
      <c r="E8235" s="11">
        <v>24281.387598201531</v>
      </c>
      <c r="F8235" s="12">
        <f t="shared" si="128"/>
        <v>8</v>
      </c>
      <c r="G8235" s="36"/>
      <c r="H8235" s="1"/>
    </row>
    <row r="8236" spans="1:8" ht="14" x14ac:dyDescent="0.15">
      <c r="A8236" s="37">
        <v>2019</v>
      </c>
      <c r="B8236" s="9" t="s">
        <v>25</v>
      </c>
      <c r="C8236" s="10" t="s">
        <v>85</v>
      </c>
      <c r="D8236" s="10" t="str">
        <f>Mapping!$H$11</f>
        <v>Vendor J</v>
      </c>
      <c r="E8236" s="11">
        <v>104781.65687382058</v>
      </c>
      <c r="F8236" s="12">
        <f t="shared" si="128"/>
        <v>8</v>
      </c>
      <c r="G8236" s="36"/>
      <c r="H8236" s="1"/>
    </row>
    <row r="8237" spans="1:8" ht="14" x14ac:dyDescent="0.15">
      <c r="A8237" s="37">
        <v>2019</v>
      </c>
      <c r="B8237" s="9" t="s">
        <v>25</v>
      </c>
      <c r="C8237" s="10" t="s">
        <v>85</v>
      </c>
      <c r="D8237" s="10" t="str">
        <f>Mapping!$H$12</f>
        <v>Vendor K</v>
      </c>
      <c r="E8237" s="11">
        <v>696290.84764593723</v>
      </c>
      <c r="F8237" s="12">
        <f t="shared" si="128"/>
        <v>8</v>
      </c>
      <c r="G8237" s="36"/>
      <c r="H8237" s="1"/>
    </row>
    <row r="8238" spans="1:8" ht="14" x14ac:dyDescent="0.15">
      <c r="A8238" s="37">
        <v>2019</v>
      </c>
      <c r="B8238" s="9" t="s">
        <v>25</v>
      </c>
      <c r="C8238" s="10" t="s">
        <v>85</v>
      </c>
      <c r="D8238" s="10" t="str">
        <f>Mapping!$H$13</f>
        <v>Vendor L</v>
      </c>
      <c r="E8238" s="11">
        <v>188799.35476601153</v>
      </c>
      <c r="F8238" s="12">
        <f t="shared" si="128"/>
        <v>8</v>
      </c>
      <c r="G8238" s="36"/>
      <c r="H8238" s="1"/>
    </row>
    <row r="8239" spans="1:8" ht="14" x14ac:dyDescent="0.15">
      <c r="A8239" s="37">
        <v>2019</v>
      </c>
      <c r="B8239" s="9" t="s">
        <v>25</v>
      </c>
      <c r="C8239" s="10" t="s">
        <v>86</v>
      </c>
      <c r="D8239" s="10" t="str">
        <f>Mapping!$H$14</f>
        <v>Vendor M</v>
      </c>
      <c r="E8239" s="11">
        <v>471065.98558870313</v>
      </c>
      <c r="F8239" s="12">
        <f t="shared" si="128"/>
        <v>8</v>
      </c>
      <c r="G8239" s="36"/>
      <c r="H8239" s="1"/>
    </row>
    <row r="8240" spans="1:8" ht="14" x14ac:dyDescent="0.15">
      <c r="A8240" s="37">
        <v>2020</v>
      </c>
      <c r="B8240" s="9" t="s">
        <v>25</v>
      </c>
      <c r="C8240" s="10" t="s">
        <v>88</v>
      </c>
      <c r="D8240" s="10" t="str">
        <f>Mapping!$H$15</f>
        <v>Vendor N</v>
      </c>
      <c r="E8240" s="11">
        <v>54286.278074835172</v>
      </c>
      <c r="F8240" s="12">
        <f t="shared" si="128"/>
        <v>8</v>
      </c>
      <c r="G8240" s="36"/>
      <c r="H8240" s="1"/>
    </row>
    <row r="8241" spans="1:8" ht="14" x14ac:dyDescent="0.15">
      <c r="A8241" s="37">
        <v>2020</v>
      </c>
      <c r="B8241" s="9" t="s">
        <v>25</v>
      </c>
      <c r="C8241" s="10" t="s">
        <v>85</v>
      </c>
      <c r="D8241" s="10" t="str">
        <f>Mapping!$H$16</f>
        <v>Vendor O</v>
      </c>
      <c r="E8241" s="11">
        <v>288398.54395491135</v>
      </c>
      <c r="F8241" s="12">
        <f t="shared" si="128"/>
        <v>8</v>
      </c>
      <c r="G8241" s="36"/>
      <c r="H8241" s="1"/>
    </row>
    <row r="8242" spans="1:8" ht="14" x14ac:dyDescent="0.15">
      <c r="A8242" s="37">
        <v>2019</v>
      </c>
      <c r="B8242" s="9" t="s">
        <v>25</v>
      </c>
      <c r="C8242" s="10" t="s">
        <v>85</v>
      </c>
      <c r="D8242" s="10" t="str">
        <f>Mapping!$H$17</f>
        <v>Vendor P</v>
      </c>
      <c r="E8242" s="11">
        <v>85970.747612051055</v>
      </c>
      <c r="F8242" s="12">
        <f t="shared" si="128"/>
        <v>8</v>
      </c>
      <c r="G8242" s="36"/>
      <c r="H8242" s="1"/>
    </row>
    <row r="8243" spans="1:8" ht="14" x14ac:dyDescent="0.15">
      <c r="A8243" s="37">
        <v>2020</v>
      </c>
      <c r="B8243" s="9" t="s">
        <v>25</v>
      </c>
      <c r="C8243" s="10" t="s">
        <v>86</v>
      </c>
      <c r="D8243" s="10" t="str">
        <f>Mapping!$H$18</f>
        <v>Vendor Q</v>
      </c>
      <c r="E8243" s="11">
        <v>167367.70322720325</v>
      </c>
      <c r="F8243" s="12">
        <f t="shared" si="128"/>
        <v>8</v>
      </c>
      <c r="G8243" s="36"/>
      <c r="H8243" s="1"/>
    </row>
    <row r="8244" spans="1:8" ht="14" x14ac:dyDescent="0.15">
      <c r="A8244" s="37">
        <v>2019</v>
      </c>
      <c r="B8244" s="9" t="s">
        <v>25</v>
      </c>
      <c r="C8244" s="10" t="s">
        <v>88</v>
      </c>
      <c r="D8244" s="10" t="str">
        <f>Mapping!$H$19</f>
        <v>Vendor R</v>
      </c>
      <c r="E8244" s="11">
        <v>1094260.9056437821</v>
      </c>
      <c r="F8244" s="12">
        <f t="shared" si="128"/>
        <v>8</v>
      </c>
      <c r="G8244" s="36"/>
      <c r="H8244" s="1"/>
    </row>
    <row r="8245" spans="1:8" ht="14" x14ac:dyDescent="0.15">
      <c r="A8245" s="37">
        <v>2019</v>
      </c>
      <c r="B8245" s="9" t="s">
        <v>25</v>
      </c>
      <c r="C8245" s="10" t="s">
        <v>85</v>
      </c>
      <c r="D8245" s="10" t="str">
        <f>Mapping!$H$2</f>
        <v>Vendor A</v>
      </c>
      <c r="E8245" s="11">
        <v>171055.20093349088</v>
      </c>
      <c r="F8245" s="12">
        <f t="shared" si="128"/>
        <v>8</v>
      </c>
      <c r="G8245" s="36"/>
      <c r="H8245" s="1"/>
    </row>
    <row r="8246" spans="1:8" ht="14" x14ac:dyDescent="0.15">
      <c r="A8246" s="37">
        <v>2020</v>
      </c>
      <c r="B8246" s="9" t="s">
        <v>25</v>
      </c>
      <c r="C8246" s="10" t="s">
        <v>85</v>
      </c>
      <c r="D8246" s="10" t="str">
        <f>Mapping!$H$3</f>
        <v>Vendor B</v>
      </c>
      <c r="E8246" s="11">
        <v>-4960.3393461871919</v>
      </c>
      <c r="F8246" s="12">
        <f t="shared" si="128"/>
        <v>8</v>
      </c>
      <c r="G8246" s="36"/>
      <c r="H8246" s="1"/>
    </row>
    <row r="8247" spans="1:8" ht="14" x14ac:dyDescent="0.15">
      <c r="A8247" s="37">
        <v>2019</v>
      </c>
      <c r="B8247" s="9" t="s">
        <v>25</v>
      </c>
      <c r="C8247" s="10" t="s">
        <v>85</v>
      </c>
      <c r="D8247" s="10" t="str">
        <f>Mapping!$H$4</f>
        <v>Vendor C</v>
      </c>
      <c r="E8247" s="11">
        <v>-31502.041966193567</v>
      </c>
      <c r="F8247" s="12">
        <f t="shared" si="128"/>
        <v>8</v>
      </c>
      <c r="G8247" s="36"/>
      <c r="H8247" s="1"/>
    </row>
    <row r="8248" spans="1:8" ht="14" x14ac:dyDescent="0.15">
      <c r="A8248" s="37">
        <v>2019</v>
      </c>
      <c r="B8248" s="9" t="s">
        <v>25</v>
      </c>
      <c r="C8248" s="10" t="s">
        <v>86</v>
      </c>
      <c r="D8248" s="10" t="str">
        <f>Mapping!$H$5</f>
        <v>Vendor D</v>
      </c>
      <c r="E8248" s="11">
        <v>422382.77665057249</v>
      </c>
      <c r="F8248" s="12">
        <f t="shared" si="128"/>
        <v>8</v>
      </c>
      <c r="G8248" s="36"/>
      <c r="H8248" s="1"/>
    </row>
    <row r="8249" spans="1:8" ht="14" x14ac:dyDescent="0.15">
      <c r="A8249" s="37">
        <v>2020</v>
      </c>
      <c r="B8249" s="9" t="s">
        <v>25</v>
      </c>
      <c r="C8249" s="10" t="s">
        <v>88</v>
      </c>
      <c r="D8249" s="10" t="str">
        <f>Mapping!$H$6</f>
        <v>Vendor E</v>
      </c>
      <c r="E8249" s="11">
        <v>111540.24401269449</v>
      </c>
      <c r="F8249" s="12">
        <f t="shared" si="128"/>
        <v>8</v>
      </c>
      <c r="G8249" s="36"/>
      <c r="H8249" s="1"/>
    </row>
    <row r="8250" spans="1:8" ht="14" x14ac:dyDescent="0.15">
      <c r="A8250" s="37">
        <v>2020</v>
      </c>
      <c r="B8250" s="9" t="s">
        <v>25</v>
      </c>
      <c r="C8250" s="10" t="s">
        <v>87</v>
      </c>
      <c r="D8250" s="10" t="str">
        <f>Mapping!$H$7</f>
        <v>Vendor F</v>
      </c>
      <c r="E8250" s="11">
        <v>111331.31057182007</v>
      </c>
      <c r="F8250" s="12">
        <f t="shared" si="128"/>
        <v>8</v>
      </c>
      <c r="G8250" s="36"/>
      <c r="H8250" s="1"/>
    </row>
    <row r="8251" spans="1:8" ht="14" x14ac:dyDescent="0.15">
      <c r="A8251" s="37">
        <v>2020</v>
      </c>
      <c r="B8251" s="9" t="s">
        <v>25</v>
      </c>
      <c r="C8251" s="10" t="s">
        <v>85</v>
      </c>
      <c r="D8251" s="10" t="str">
        <f>Mapping!$H$8</f>
        <v>Vendor G</v>
      </c>
      <c r="E8251" s="11">
        <v>111392.24949207509</v>
      </c>
      <c r="F8251" s="12">
        <f t="shared" si="128"/>
        <v>8</v>
      </c>
      <c r="G8251" s="36"/>
      <c r="H8251" s="1"/>
    </row>
    <row r="8252" spans="1:8" ht="14" x14ac:dyDescent="0.15">
      <c r="A8252" s="37">
        <v>2020</v>
      </c>
      <c r="B8252" s="9" t="s">
        <v>25</v>
      </c>
      <c r="C8252" s="10" t="s">
        <v>86</v>
      </c>
      <c r="D8252" s="10" t="str">
        <f>Mapping!$H$9</f>
        <v>Vendor H</v>
      </c>
      <c r="E8252" s="11">
        <v>167397.16557352262</v>
      </c>
      <c r="F8252" s="12">
        <f t="shared" si="128"/>
        <v>8</v>
      </c>
      <c r="G8252" s="36"/>
      <c r="H8252" s="1"/>
    </row>
    <row r="8253" spans="1:8" ht="14" x14ac:dyDescent="0.15">
      <c r="A8253" s="37">
        <v>2019</v>
      </c>
      <c r="B8253" s="9" t="s">
        <v>25</v>
      </c>
      <c r="C8253" s="10" t="s">
        <v>88</v>
      </c>
      <c r="D8253" s="10" t="str">
        <f>Mapping!$H$10</f>
        <v>Vendor I</v>
      </c>
      <c r="E8253" s="11">
        <v>31535.314275258301</v>
      </c>
      <c r="F8253" s="12">
        <f t="shared" si="128"/>
        <v>8</v>
      </c>
      <c r="G8253" s="36"/>
      <c r="H8253" s="1"/>
    </row>
    <row r="8254" spans="1:8" ht="14" x14ac:dyDescent="0.15">
      <c r="A8254" s="37">
        <v>2019</v>
      </c>
      <c r="B8254" s="9" t="s">
        <v>25</v>
      </c>
      <c r="C8254" s="10" t="s">
        <v>87</v>
      </c>
      <c r="D8254" s="10" t="str">
        <f>Mapping!$H$11</f>
        <v>Vendor J</v>
      </c>
      <c r="E8254" s="11">
        <v>97495.376238934274</v>
      </c>
      <c r="F8254" s="12">
        <f t="shared" si="128"/>
        <v>8</v>
      </c>
      <c r="G8254" s="36"/>
      <c r="H8254" s="1"/>
    </row>
    <row r="8255" spans="1:8" ht="14" x14ac:dyDescent="0.15">
      <c r="A8255" s="37">
        <v>2020</v>
      </c>
      <c r="B8255" s="9" t="s">
        <v>25</v>
      </c>
      <c r="C8255" s="10" t="s">
        <v>85</v>
      </c>
      <c r="D8255" s="10" t="str">
        <f>Mapping!$H$12</f>
        <v>Vendor K</v>
      </c>
      <c r="E8255" s="11">
        <v>47601.131723217652</v>
      </c>
      <c r="F8255" s="12">
        <f t="shared" si="128"/>
        <v>8</v>
      </c>
      <c r="G8255" s="36"/>
      <c r="H8255" s="1"/>
    </row>
    <row r="8256" spans="1:8" ht="14" x14ac:dyDescent="0.15">
      <c r="A8256" s="37">
        <v>2019</v>
      </c>
      <c r="B8256" s="9" t="s">
        <v>25</v>
      </c>
      <c r="C8256" s="10" t="s">
        <v>86</v>
      </c>
      <c r="D8256" s="10" t="str">
        <f>Mapping!$H$13</f>
        <v>Vendor L</v>
      </c>
      <c r="E8256" s="11">
        <v>49133.395638257854</v>
      </c>
      <c r="F8256" s="12">
        <f t="shared" si="128"/>
        <v>8</v>
      </c>
      <c r="G8256" s="36"/>
      <c r="H8256" s="1"/>
    </row>
    <row r="8257" spans="1:8" ht="14" x14ac:dyDescent="0.15">
      <c r="A8257" s="37">
        <v>2019</v>
      </c>
      <c r="B8257" s="9" t="s">
        <v>25</v>
      </c>
      <c r="C8257" s="10" t="s">
        <v>88</v>
      </c>
      <c r="D8257" s="10" t="str">
        <f>Mapping!$H$14</f>
        <v>Vendor M</v>
      </c>
      <c r="E8257" s="11">
        <v>20184.967546359374</v>
      </c>
      <c r="F8257" s="12">
        <f t="shared" si="128"/>
        <v>8</v>
      </c>
      <c r="G8257" s="36"/>
      <c r="H8257" s="1"/>
    </row>
    <row r="8258" spans="1:8" ht="14" x14ac:dyDescent="0.15">
      <c r="A8258" s="37">
        <v>2019</v>
      </c>
      <c r="B8258" s="9" t="s">
        <v>25</v>
      </c>
      <c r="C8258" s="10" t="s">
        <v>87</v>
      </c>
      <c r="D8258" s="10" t="str">
        <f>Mapping!$H$15</f>
        <v>Vendor N</v>
      </c>
      <c r="E8258" s="11">
        <v>79.462986434524922</v>
      </c>
      <c r="F8258" s="12">
        <f t="shared" ref="F8258:F8321" si="129">MONTH(DATEVALUE(B8258&amp;"1"))</f>
        <v>8</v>
      </c>
      <c r="G8258" s="36"/>
      <c r="H8258" s="1"/>
    </row>
    <row r="8259" spans="1:8" ht="14" x14ac:dyDescent="0.15">
      <c r="A8259" s="37">
        <v>2019</v>
      </c>
      <c r="B8259" s="9" t="s">
        <v>25</v>
      </c>
      <c r="C8259" s="10" t="s">
        <v>85</v>
      </c>
      <c r="D8259" s="10" t="str">
        <f>Mapping!$H$16</f>
        <v>Vendor O</v>
      </c>
      <c r="E8259" s="11">
        <v>19719.011833758304</v>
      </c>
      <c r="F8259" s="12">
        <f t="shared" si="129"/>
        <v>8</v>
      </c>
      <c r="G8259" s="36"/>
      <c r="H8259" s="1"/>
    </row>
    <row r="8260" spans="1:8" ht="14" x14ac:dyDescent="0.15">
      <c r="A8260" s="37">
        <v>2019</v>
      </c>
      <c r="B8260" s="9" t="s">
        <v>25</v>
      </c>
      <c r="C8260" s="10" t="s">
        <v>86</v>
      </c>
      <c r="D8260" s="10" t="str">
        <f>Mapping!$H$17</f>
        <v>Vendor P</v>
      </c>
      <c r="E8260" s="11">
        <v>52943.078440115656</v>
      </c>
      <c r="F8260" s="12">
        <f t="shared" si="129"/>
        <v>8</v>
      </c>
      <c r="G8260" s="36"/>
      <c r="H8260" s="1"/>
    </row>
    <row r="8261" spans="1:8" ht="14" x14ac:dyDescent="0.15">
      <c r="A8261" s="37">
        <v>2019</v>
      </c>
      <c r="B8261" s="9" t="s">
        <v>25</v>
      </c>
      <c r="C8261" s="10" t="s">
        <v>88</v>
      </c>
      <c r="D8261" s="10" t="str">
        <f>Mapping!$H$18</f>
        <v>Vendor Q</v>
      </c>
      <c r="E8261" s="11">
        <v>40062.451298286789</v>
      </c>
      <c r="F8261" s="12">
        <f t="shared" si="129"/>
        <v>8</v>
      </c>
      <c r="G8261" s="36"/>
      <c r="H8261" s="1"/>
    </row>
    <row r="8262" spans="1:8" ht="14" x14ac:dyDescent="0.15">
      <c r="A8262" s="37">
        <v>2020</v>
      </c>
      <c r="B8262" s="9" t="s">
        <v>25</v>
      </c>
      <c r="C8262" s="10" t="s">
        <v>87</v>
      </c>
      <c r="D8262" s="10" t="str">
        <f>Mapping!$H$19</f>
        <v>Vendor R</v>
      </c>
      <c r="E8262" s="11">
        <v>34842.809165037899</v>
      </c>
      <c r="F8262" s="12">
        <f t="shared" si="129"/>
        <v>8</v>
      </c>
      <c r="G8262" s="36"/>
      <c r="H8262" s="1"/>
    </row>
    <row r="8263" spans="1:8" ht="14" x14ac:dyDescent="0.15">
      <c r="A8263" s="37">
        <v>2019</v>
      </c>
      <c r="B8263" s="9" t="s">
        <v>25</v>
      </c>
      <c r="C8263" s="10" t="s">
        <v>85</v>
      </c>
      <c r="D8263" s="10" t="str">
        <f>Mapping!$H$20</f>
        <v>Vendor S</v>
      </c>
      <c r="E8263" s="11">
        <v>70513.684372851189</v>
      </c>
      <c r="F8263" s="12">
        <f t="shared" si="129"/>
        <v>8</v>
      </c>
      <c r="G8263" s="36"/>
      <c r="H8263" s="1"/>
    </row>
    <row r="8264" spans="1:8" ht="14" x14ac:dyDescent="0.15">
      <c r="A8264" s="37">
        <v>2019</v>
      </c>
      <c r="B8264" s="9" t="s">
        <v>25</v>
      </c>
      <c r="C8264" s="10" t="s">
        <v>85</v>
      </c>
      <c r="D8264" s="10" t="str">
        <f>Mapping!$H$2</f>
        <v>Vendor A</v>
      </c>
      <c r="E8264" s="11">
        <v>19179.919175015846</v>
      </c>
      <c r="F8264" s="12">
        <f t="shared" si="129"/>
        <v>8</v>
      </c>
      <c r="G8264" s="36"/>
      <c r="H8264" s="1"/>
    </row>
    <row r="8265" spans="1:8" ht="14" x14ac:dyDescent="0.15">
      <c r="A8265" s="37">
        <v>2020</v>
      </c>
      <c r="B8265" s="9" t="s">
        <v>25</v>
      </c>
      <c r="C8265" s="10" t="s">
        <v>86</v>
      </c>
      <c r="D8265" s="10" t="str">
        <f>Mapping!$H$3</f>
        <v>Vendor B</v>
      </c>
      <c r="E8265" s="11">
        <v>5046.7633667057517</v>
      </c>
      <c r="F8265" s="12">
        <f t="shared" si="129"/>
        <v>8</v>
      </c>
      <c r="G8265" s="36"/>
      <c r="H8265" s="1"/>
    </row>
    <row r="8266" spans="1:8" ht="14" x14ac:dyDescent="0.15">
      <c r="A8266" s="37">
        <v>2020</v>
      </c>
      <c r="B8266" s="9" t="s">
        <v>25</v>
      </c>
      <c r="C8266" s="10" t="s">
        <v>88</v>
      </c>
      <c r="D8266" s="10" t="str">
        <f>Mapping!$H$4</f>
        <v>Vendor C</v>
      </c>
      <c r="E8266" s="11">
        <v>21640.516700780467</v>
      </c>
      <c r="F8266" s="12">
        <f t="shared" si="129"/>
        <v>8</v>
      </c>
      <c r="G8266" s="36"/>
      <c r="H8266" s="1"/>
    </row>
    <row r="8267" spans="1:8" ht="14" x14ac:dyDescent="0.15">
      <c r="A8267" s="37">
        <v>2020</v>
      </c>
      <c r="B8267" s="9" t="s">
        <v>25</v>
      </c>
      <c r="C8267" s="10" t="s">
        <v>85</v>
      </c>
      <c r="D8267" s="10" t="str">
        <f>Mapping!$H$5</f>
        <v>Vendor D</v>
      </c>
      <c r="E8267" s="11">
        <v>44.528086100082</v>
      </c>
      <c r="F8267" s="12">
        <f t="shared" si="129"/>
        <v>8</v>
      </c>
      <c r="G8267" s="36"/>
      <c r="H8267" s="1"/>
    </row>
    <row r="8268" spans="1:8" ht="14" x14ac:dyDescent="0.15">
      <c r="A8268" s="37">
        <v>2020</v>
      </c>
      <c r="B8268" s="9" t="s">
        <v>25</v>
      </c>
      <c r="C8268" s="10" t="s">
        <v>86</v>
      </c>
      <c r="D8268" s="10" t="str">
        <f>Mapping!$H$6</f>
        <v>Vendor E</v>
      </c>
      <c r="E8268" s="11">
        <v>17284.117900744386</v>
      </c>
      <c r="F8268" s="12">
        <f t="shared" si="129"/>
        <v>8</v>
      </c>
      <c r="G8268" s="36"/>
      <c r="H8268" s="1"/>
    </row>
    <row r="8269" spans="1:8" ht="14" x14ac:dyDescent="0.15">
      <c r="A8269" s="37">
        <v>2020</v>
      </c>
      <c r="B8269" s="9" t="s">
        <v>25</v>
      </c>
      <c r="C8269" s="10" t="s">
        <v>88</v>
      </c>
      <c r="D8269" s="10" t="str">
        <f>Mapping!$H$7</f>
        <v>Vendor F</v>
      </c>
      <c r="E8269" s="11">
        <v>8580.9646956145443</v>
      </c>
      <c r="F8269" s="12">
        <f t="shared" si="129"/>
        <v>8</v>
      </c>
      <c r="G8269" s="36"/>
      <c r="H8269" s="1"/>
    </row>
    <row r="8270" spans="1:8" ht="14" x14ac:dyDescent="0.15">
      <c r="A8270" s="37">
        <v>2019</v>
      </c>
      <c r="B8270" s="9" t="s">
        <v>25</v>
      </c>
      <c r="C8270" s="10" t="s">
        <v>85</v>
      </c>
      <c r="D8270" s="10" t="str">
        <f>Mapping!$H$8</f>
        <v>Vendor G</v>
      </c>
      <c r="E8270" s="11">
        <v>4837.4680476494286</v>
      </c>
      <c r="F8270" s="12">
        <f t="shared" si="129"/>
        <v>8</v>
      </c>
      <c r="G8270" s="36"/>
      <c r="H8270" s="1"/>
    </row>
    <row r="8271" spans="1:8" ht="14" x14ac:dyDescent="0.15">
      <c r="A8271" s="37">
        <v>2019</v>
      </c>
      <c r="B8271" s="9" t="s">
        <v>25</v>
      </c>
      <c r="C8271" s="10" t="s">
        <v>86</v>
      </c>
      <c r="D8271" s="10" t="str">
        <f>Mapping!$H$9</f>
        <v>Vendor H</v>
      </c>
      <c r="E8271" s="11">
        <v>76257.216867257332</v>
      </c>
      <c r="F8271" s="12">
        <f t="shared" si="129"/>
        <v>8</v>
      </c>
      <c r="G8271" s="36"/>
      <c r="H8271" s="1"/>
    </row>
    <row r="8272" spans="1:8" ht="14" x14ac:dyDescent="0.15">
      <c r="A8272" s="37">
        <v>2020</v>
      </c>
      <c r="B8272" s="9" t="s">
        <v>25</v>
      </c>
      <c r="C8272" s="10" t="s">
        <v>88</v>
      </c>
      <c r="D8272" s="10" t="str">
        <f>Mapping!$H$10</f>
        <v>Vendor I</v>
      </c>
      <c r="E8272" s="11">
        <v>29267.594406504817</v>
      </c>
      <c r="F8272" s="12">
        <f t="shared" si="129"/>
        <v>8</v>
      </c>
      <c r="G8272" s="36"/>
      <c r="H8272" s="1"/>
    </row>
    <row r="8273" spans="1:8" ht="14" x14ac:dyDescent="0.15">
      <c r="A8273" s="37">
        <v>2020</v>
      </c>
      <c r="B8273" s="9" t="s">
        <v>25</v>
      </c>
      <c r="C8273" s="10" t="s">
        <v>85</v>
      </c>
      <c r="D8273" s="10" t="str">
        <f>Mapping!$H$11</f>
        <v>Vendor J</v>
      </c>
      <c r="E8273" s="11">
        <v>34622.657500524379</v>
      </c>
      <c r="F8273" s="12">
        <f t="shared" si="129"/>
        <v>8</v>
      </c>
      <c r="G8273" s="36"/>
      <c r="H8273" s="1"/>
    </row>
    <row r="8274" spans="1:8" ht="14" x14ac:dyDescent="0.15">
      <c r="A8274" s="37">
        <v>2019</v>
      </c>
      <c r="B8274" s="9" t="s">
        <v>25</v>
      </c>
      <c r="C8274" s="10" t="s">
        <v>85</v>
      </c>
      <c r="D8274" s="10" t="str">
        <f>Mapping!$H$12</f>
        <v>Vendor K</v>
      </c>
      <c r="E8274" s="11">
        <v>27142.505750599252</v>
      </c>
      <c r="F8274" s="12">
        <f t="shared" si="129"/>
        <v>8</v>
      </c>
      <c r="G8274" s="36"/>
      <c r="H8274" s="1"/>
    </row>
    <row r="8275" spans="1:8" ht="14" x14ac:dyDescent="0.15">
      <c r="A8275" s="37">
        <v>2019</v>
      </c>
      <c r="B8275" s="9" t="s">
        <v>25</v>
      </c>
      <c r="C8275" s="10" t="s">
        <v>85</v>
      </c>
      <c r="D8275" s="10" t="str">
        <f>Mapping!$H$13</f>
        <v>Vendor L</v>
      </c>
      <c r="E8275" s="11">
        <v>9958.6076225723373</v>
      </c>
      <c r="F8275" s="12">
        <f t="shared" si="129"/>
        <v>8</v>
      </c>
      <c r="G8275" s="36"/>
      <c r="H8275" s="1"/>
    </row>
    <row r="8276" spans="1:8" ht="14" x14ac:dyDescent="0.15">
      <c r="A8276" s="37">
        <v>2019</v>
      </c>
      <c r="B8276" s="9" t="s">
        <v>25</v>
      </c>
      <c r="C8276" s="10" t="s">
        <v>85</v>
      </c>
      <c r="D8276" s="10" t="str">
        <f>Mapping!$H$14</f>
        <v>Vendor M</v>
      </c>
      <c r="E8276" s="11">
        <v>65942.374314048997</v>
      </c>
      <c r="F8276" s="12">
        <f t="shared" si="129"/>
        <v>8</v>
      </c>
      <c r="G8276" s="36"/>
      <c r="H8276" s="1"/>
    </row>
    <row r="8277" spans="1:8" ht="14" x14ac:dyDescent="0.15">
      <c r="A8277" s="37">
        <v>2020</v>
      </c>
      <c r="B8277" s="9" t="s">
        <v>25</v>
      </c>
      <c r="C8277" s="10" t="s">
        <v>85</v>
      </c>
      <c r="D8277" s="10" t="str">
        <f>Mapping!$H$15</f>
        <v>Vendor N</v>
      </c>
      <c r="E8277" s="11">
        <v>45494.635412393807</v>
      </c>
      <c r="F8277" s="12">
        <f t="shared" si="129"/>
        <v>8</v>
      </c>
      <c r="G8277" s="36"/>
      <c r="H8277" s="1"/>
    </row>
    <row r="8278" spans="1:8" ht="14" x14ac:dyDescent="0.15">
      <c r="A8278" s="37">
        <v>2019</v>
      </c>
      <c r="B8278" s="9" t="s">
        <v>25</v>
      </c>
      <c r="C8278" s="10" t="s">
        <v>85</v>
      </c>
      <c r="D8278" s="10" t="str">
        <f>Mapping!$H$16</f>
        <v>Vendor O</v>
      </c>
      <c r="E8278" s="11">
        <v>183993.47253854136</v>
      </c>
      <c r="F8278" s="12">
        <f t="shared" si="129"/>
        <v>8</v>
      </c>
      <c r="G8278" s="36"/>
      <c r="H8278" s="1"/>
    </row>
    <row r="8279" spans="1:8" ht="14" x14ac:dyDescent="0.15">
      <c r="A8279" s="37">
        <v>2020</v>
      </c>
      <c r="B8279" s="9" t="s">
        <v>25</v>
      </c>
      <c r="C8279" s="10" t="s">
        <v>85</v>
      </c>
      <c r="D8279" s="10" t="str">
        <f>Mapping!$H$17</f>
        <v>Vendor P</v>
      </c>
      <c r="E8279" s="11">
        <v>63475.372227253647</v>
      </c>
      <c r="F8279" s="12">
        <f t="shared" si="129"/>
        <v>8</v>
      </c>
      <c r="G8279" s="36"/>
      <c r="H8279" s="1"/>
    </row>
    <row r="8280" spans="1:8" ht="14" x14ac:dyDescent="0.15">
      <c r="A8280" s="37">
        <v>2019</v>
      </c>
      <c r="B8280" s="9" t="s">
        <v>25</v>
      </c>
      <c r="C8280" s="10" t="s">
        <v>85</v>
      </c>
      <c r="D8280" s="10" t="str">
        <f>Mapping!$H$18</f>
        <v>Vendor Q</v>
      </c>
      <c r="E8280" s="11">
        <v>132937.95410919603</v>
      </c>
      <c r="F8280" s="12">
        <f t="shared" si="129"/>
        <v>8</v>
      </c>
      <c r="G8280" s="36"/>
      <c r="H8280" s="1"/>
    </row>
    <row r="8281" spans="1:8" ht="14" x14ac:dyDescent="0.15">
      <c r="A8281" s="37">
        <v>2020</v>
      </c>
      <c r="B8281" s="9" t="s">
        <v>25</v>
      </c>
      <c r="C8281" s="10" t="s">
        <v>85</v>
      </c>
      <c r="D8281" s="10" t="str">
        <f>Mapping!$H$19</f>
        <v>Vendor R</v>
      </c>
      <c r="E8281" s="11">
        <v>61743.255965337827</v>
      </c>
      <c r="F8281" s="12">
        <f t="shared" si="129"/>
        <v>8</v>
      </c>
      <c r="G8281" s="36"/>
      <c r="H8281" s="1"/>
    </row>
    <row r="8282" spans="1:8" ht="14" x14ac:dyDescent="0.15">
      <c r="A8282" s="37">
        <v>2019</v>
      </c>
      <c r="B8282" s="9" t="s">
        <v>25</v>
      </c>
      <c r="C8282" s="10" t="s">
        <v>85</v>
      </c>
      <c r="D8282" s="10" t="str">
        <f>Mapping!$H$20</f>
        <v>Vendor S</v>
      </c>
      <c r="E8282" s="11">
        <v>81759.147880009201</v>
      </c>
      <c r="F8282" s="12">
        <f t="shared" si="129"/>
        <v>8</v>
      </c>
      <c r="G8282" s="36"/>
      <c r="H8282" s="1"/>
    </row>
    <row r="8283" spans="1:8" ht="14" x14ac:dyDescent="0.15">
      <c r="A8283" s="37">
        <v>2019</v>
      </c>
      <c r="B8283" s="9" t="s">
        <v>25</v>
      </c>
      <c r="C8283" s="10" t="s">
        <v>85</v>
      </c>
      <c r="D8283" s="10" t="str">
        <f>Mapping!$H$2</f>
        <v>Vendor A</v>
      </c>
      <c r="E8283" s="11">
        <v>39284.676080961093</v>
      </c>
      <c r="F8283" s="12">
        <f t="shared" si="129"/>
        <v>8</v>
      </c>
      <c r="G8283" s="36"/>
      <c r="H8283" s="1"/>
    </row>
    <row r="8284" spans="1:8" ht="14" x14ac:dyDescent="0.15">
      <c r="A8284" s="37">
        <v>2020</v>
      </c>
      <c r="B8284" s="9" t="s">
        <v>25</v>
      </c>
      <c r="C8284" s="10" t="s">
        <v>85</v>
      </c>
      <c r="D8284" s="10" t="str">
        <f>Mapping!$H$3</f>
        <v>Vendor B</v>
      </c>
      <c r="E8284" s="11">
        <v>27165.642056625493</v>
      </c>
      <c r="F8284" s="12">
        <f t="shared" si="129"/>
        <v>8</v>
      </c>
      <c r="G8284" s="36"/>
      <c r="H8284" s="1"/>
    </row>
    <row r="8285" spans="1:8" ht="14" x14ac:dyDescent="0.15">
      <c r="A8285" s="37">
        <v>2020</v>
      </c>
      <c r="B8285" s="9" t="s">
        <v>25</v>
      </c>
      <c r="C8285" s="10" t="s">
        <v>85</v>
      </c>
      <c r="D8285" s="10" t="str">
        <f>Mapping!$H$4</f>
        <v>Vendor C</v>
      </c>
      <c r="E8285" s="11">
        <v>92672.048751940092</v>
      </c>
      <c r="F8285" s="12">
        <f t="shared" si="129"/>
        <v>8</v>
      </c>
      <c r="G8285" s="36"/>
      <c r="H8285" s="1"/>
    </row>
    <row r="8286" spans="1:8" ht="14" x14ac:dyDescent="0.15">
      <c r="A8286" s="37">
        <v>2019</v>
      </c>
      <c r="B8286" s="9" t="s">
        <v>25</v>
      </c>
      <c r="C8286" s="10" t="s">
        <v>85</v>
      </c>
      <c r="D8286" s="10" t="str">
        <f>Mapping!$H$5</f>
        <v>Vendor D</v>
      </c>
      <c r="E8286" s="11">
        <v>390779.739946121</v>
      </c>
      <c r="F8286" s="12">
        <f t="shared" si="129"/>
        <v>8</v>
      </c>
      <c r="G8286" s="36"/>
      <c r="H8286" s="1"/>
    </row>
    <row r="8287" spans="1:8" ht="14" x14ac:dyDescent="0.15">
      <c r="A8287" s="37">
        <v>2019</v>
      </c>
      <c r="B8287" s="9" t="s">
        <v>25</v>
      </c>
      <c r="C8287" s="10" t="s">
        <v>85</v>
      </c>
      <c r="D8287" s="10" t="str">
        <f>Mapping!$H$6</f>
        <v>Vendor E</v>
      </c>
      <c r="E8287" s="11">
        <v>199375.70892876922</v>
      </c>
      <c r="F8287" s="12">
        <f t="shared" si="129"/>
        <v>8</v>
      </c>
      <c r="G8287" s="36"/>
      <c r="H8287" s="1"/>
    </row>
    <row r="8288" spans="1:8" ht="14" x14ac:dyDescent="0.15">
      <c r="A8288" s="37">
        <v>2020</v>
      </c>
      <c r="B8288" s="9" t="s">
        <v>25</v>
      </c>
      <c r="C8288" s="10" t="s">
        <v>85</v>
      </c>
      <c r="D8288" s="10" t="str">
        <f>Mapping!$H$7</f>
        <v>Vendor F</v>
      </c>
      <c r="E8288" s="11">
        <v>223052.89310704602</v>
      </c>
      <c r="F8288" s="12">
        <f t="shared" si="129"/>
        <v>8</v>
      </c>
      <c r="G8288" s="36"/>
      <c r="H8288" s="1"/>
    </row>
    <row r="8289" spans="1:8" ht="14" x14ac:dyDescent="0.15">
      <c r="A8289" s="37">
        <v>2020</v>
      </c>
      <c r="B8289" s="9" t="s">
        <v>25</v>
      </c>
      <c r="C8289" s="10" t="s">
        <v>85</v>
      </c>
      <c r="D8289" s="10" t="str">
        <f>Mapping!$H$8</f>
        <v>Vendor G</v>
      </c>
      <c r="E8289" s="11">
        <v>338059.49994532223</v>
      </c>
      <c r="F8289" s="12">
        <f t="shared" si="129"/>
        <v>8</v>
      </c>
      <c r="G8289" s="36"/>
      <c r="H8289" s="1"/>
    </row>
    <row r="8290" spans="1:8" ht="14" x14ac:dyDescent="0.15">
      <c r="A8290" s="37">
        <v>2020</v>
      </c>
      <c r="B8290" s="9" t="s">
        <v>25</v>
      </c>
      <c r="C8290" s="10" t="s">
        <v>85</v>
      </c>
      <c r="D8290" s="10" t="str">
        <f>Mapping!$H$9</f>
        <v>Vendor H</v>
      </c>
      <c r="E8290" s="11">
        <v>61636.529213236259</v>
      </c>
      <c r="F8290" s="12">
        <f t="shared" si="129"/>
        <v>8</v>
      </c>
      <c r="G8290" s="36"/>
      <c r="H8290" s="1"/>
    </row>
    <row r="8291" spans="1:8" ht="14" x14ac:dyDescent="0.15">
      <c r="A8291" s="37">
        <v>2019</v>
      </c>
      <c r="B8291" s="9" t="s">
        <v>25</v>
      </c>
      <c r="C8291" s="10" t="s">
        <v>85</v>
      </c>
      <c r="D8291" s="10" t="str">
        <f>Mapping!$H$10</f>
        <v>Vendor I</v>
      </c>
      <c r="E8291" s="11">
        <v>65573.548753838753</v>
      </c>
      <c r="F8291" s="12">
        <f t="shared" si="129"/>
        <v>8</v>
      </c>
      <c r="G8291" s="36"/>
      <c r="H8291" s="1"/>
    </row>
    <row r="8292" spans="1:8" ht="14" x14ac:dyDescent="0.15">
      <c r="A8292" s="37">
        <v>2019</v>
      </c>
      <c r="B8292" s="9" t="s">
        <v>25</v>
      </c>
      <c r="C8292" s="10" t="s">
        <v>85</v>
      </c>
      <c r="D8292" s="10" t="str">
        <f>Mapping!$H$11</f>
        <v>Vendor J</v>
      </c>
      <c r="E8292" s="11">
        <v>59486.532413791152</v>
      </c>
      <c r="F8292" s="12">
        <f t="shared" si="129"/>
        <v>8</v>
      </c>
      <c r="G8292" s="36"/>
      <c r="H8292" s="1"/>
    </row>
    <row r="8293" spans="1:8" ht="14" x14ac:dyDescent="0.15">
      <c r="A8293" s="37">
        <v>2020</v>
      </c>
      <c r="B8293" s="9" t="s">
        <v>25</v>
      </c>
      <c r="C8293" s="10" t="s">
        <v>85</v>
      </c>
      <c r="D8293" s="10" t="str">
        <f>Mapping!$H$12</f>
        <v>Vendor K</v>
      </c>
      <c r="E8293" s="11">
        <v>29572.586021004783</v>
      </c>
      <c r="F8293" s="12">
        <f t="shared" si="129"/>
        <v>8</v>
      </c>
      <c r="G8293" s="36"/>
      <c r="H8293" s="1"/>
    </row>
    <row r="8294" spans="1:8" ht="14" x14ac:dyDescent="0.15">
      <c r="A8294" s="37">
        <v>2019</v>
      </c>
      <c r="B8294" s="9" t="s">
        <v>25</v>
      </c>
      <c r="C8294" s="10" t="s">
        <v>85</v>
      </c>
      <c r="D8294" s="10" t="str">
        <f>Mapping!$H$13</f>
        <v>Vendor L</v>
      </c>
      <c r="E8294" s="11">
        <v>20758.093823926618</v>
      </c>
      <c r="F8294" s="12">
        <f t="shared" si="129"/>
        <v>8</v>
      </c>
      <c r="G8294" s="36"/>
      <c r="H8294" s="1"/>
    </row>
    <row r="8295" spans="1:8" ht="14" x14ac:dyDescent="0.15">
      <c r="A8295" s="37">
        <v>2020</v>
      </c>
      <c r="B8295" s="9" t="s">
        <v>25</v>
      </c>
      <c r="C8295" s="10" t="s">
        <v>85</v>
      </c>
      <c r="D8295" s="10" t="str">
        <f>Mapping!$H$14</f>
        <v>Vendor M</v>
      </c>
      <c r="E8295" s="11">
        <v>9687.7008360738473</v>
      </c>
      <c r="F8295" s="12">
        <f t="shared" si="129"/>
        <v>8</v>
      </c>
      <c r="G8295" s="36"/>
      <c r="H8295" s="1"/>
    </row>
    <row r="8296" spans="1:8" ht="14" x14ac:dyDescent="0.15">
      <c r="A8296" s="37">
        <v>2020</v>
      </c>
      <c r="B8296" s="9" t="s">
        <v>25</v>
      </c>
      <c r="C8296" s="10" t="s">
        <v>85</v>
      </c>
      <c r="D8296" s="10" t="str">
        <f>Mapping!$H$15</f>
        <v>Vendor N</v>
      </c>
      <c r="E8296" s="11">
        <v>437842.14430272317</v>
      </c>
      <c r="F8296" s="12">
        <f t="shared" si="129"/>
        <v>8</v>
      </c>
      <c r="G8296" s="36"/>
      <c r="H8296" s="1"/>
    </row>
    <row r="8297" spans="1:8" ht="14" x14ac:dyDescent="0.15">
      <c r="A8297" s="37">
        <v>2019</v>
      </c>
      <c r="B8297" s="9" t="s">
        <v>25</v>
      </c>
      <c r="C8297" s="10" t="s">
        <v>85</v>
      </c>
      <c r="D8297" s="10" t="str">
        <f>Mapping!$H$16</f>
        <v>Vendor O</v>
      </c>
      <c r="E8297" s="11">
        <v>49741.368053586608</v>
      </c>
      <c r="F8297" s="12">
        <f t="shared" si="129"/>
        <v>8</v>
      </c>
      <c r="G8297" s="36"/>
      <c r="H8297" s="1"/>
    </row>
    <row r="8298" spans="1:8" ht="14" x14ac:dyDescent="0.15">
      <c r="A8298" s="37">
        <v>2020</v>
      </c>
      <c r="B8298" s="9" t="s">
        <v>25</v>
      </c>
      <c r="C8298" s="10" t="s">
        <v>85</v>
      </c>
      <c r="D8298" s="10" t="str">
        <f>Mapping!$H$17</f>
        <v>Vendor P</v>
      </c>
      <c r="E8298" s="11">
        <v>110897.94779320636</v>
      </c>
      <c r="F8298" s="12">
        <f t="shared" si="129"/>
        <v>8</v>
      </c>
      <c r="G8298" s="36"/>
      <c r="H8298" s="1"/>
    </row>
    <row r="8299" spans="1:8" ht="14" x14ac:dyDescent="0.15">
      <c r="A8299" s="37">
        <v>2019</v>
      </c>
      <c r="B8299" s="9" t="s">
        <v>25</v>
      </c>
      <c r="C8299" s="10" t="s">
        <v>86</v>
      </c>
      <c r="D8299" s="10" t="str">
        <f>Mapping!$H$18</f>
        <v>Vendor Q</v>
      </c>
      <c r="E8299" s="11">
        <v>1090858.5269774955</v>
      </c>
      <c r="F8299" s="12">
        <f t="shared" si="129"/>
        <v>8</v>
      </c>
      <c r="G8299" s="36"/>
      <c r="H8299" s="1"/>
    </row>
    <row r="8300" spans="1:8" ht="14" x14ac:dyDescent="0.15">
      <c r="A8300" s="37">
        <v>2020</v>
      </c>
      <c r="B8300" s="9" t="s">
        <v>25</v>
      </c>
      <c r="C8300" s="10" t="s">
        <v>88</v>
      </c>
      <c r="D8300" s="10" t="str">
        <f>Mapping!$H$19</f>
        <v>Vendor R</v>
      </c>
      <c r="E8300" s="11">
        <v>103913.6306035054</v>
      </c>
      <c r="F8300" s="12">
        <f t="shared" si="129"/>
        <v>8</v>
      </c>
      <c r="G8300" s="36"/>
      <c r="H8300" s="1"/>
    </row>
    <row r="8301" spans="1:8" ht="14" x14ac:dyDescent="0.15">
      <c r="A8301" s="37">
        <v>2019</v>
      </c>
      <c r="B8301" s="9" t="s">
        <v>25</v>
      </c>
      <c r="C8301" s="10" t="s">
        <v>85</v>
      </c>
      <c r="D8301" s="10" t="str">
        <f>Mapping!$H$20</f>
        <v>Vendor S</v>
      </c>
      <c r="E8301" s="11">
        <v>13752.978880601351</v>
      </c>
      <c r="F8301" s="12">
        <f t="shared" si="129"/>
        <v>8</v>
      </c>
      <c r="G8301" s="36"/>
      <c r="H8301" s="1"/>
    </row>
    <row r="8302" spans="1:8" ht="14" x14ac:dyDescent="0.15">
      <c r="A8302" s="37">
        <v>2020</v>
      </c>
      <c r="B8302" s="9" t="s">
        <v>25</v>
      </c>
      <c r="C8302" s="10" t="s">
        <v>85</v>
      </c>
      <c r="D8302" s="10" t="str">
        <f>Mapping!$H$2</f>
        <v>Vendor A</v>
      </c>
      <c r="E8302" s="11">
        <v>36238.068048775305</v>
      </c>
      <c r="F8302" s="12">
        <f t="shared" si="129"/>
        <v>8</v>
      </c>
      <c r="G8302" s="36"/>
      <c r="H8302" s="1"/>
    </row>
    <row r="8303" spans="1:8" ht="14" x14ac:dyDescent="0.15">
      <c r="A8303" s="37">
        <v>2019</v>
      </c>
      <c r="B8303" s="9" t="s">
        <v>25</v>
      </c>
      <c r="C8303" s="10" t="s">
        <v>85</v>
      </c>
      <c r="D8303" s="10" t="str">
        <f>Mapping!$H$3</f>
        <v>Vendor B</v>
      </c>
      <c r="E8303" s="11">
        <v>5203.3917545142058</v>
      </c>
      <c r="F8303" s="12">
        <f t="shared" si="129"/>
        <v>8</v>
      </c>
      <c r="G8303" s="36"/>
      <c r="H8303" s="1"/>
    </row>
    <row r="8304" spans="1:8" ht="14" x14ac:dyDescent="0.15">
      <c r="A8304" s="37">
        <v>2019</v>
      </c>
      <c r="B8304" s="9" t="s">
        <v>25</v>
      </c>
      <c r="C8304" s="10" t="s">
        <v>85</v>
      </c>
      <c r="D8304" s="10" t="str">
        <f>Mapping!$H$4</f>
        <v>Vendor C</v>
      </c>
      <c r="E8304" s="11">
        <v>100011.54596323737</v>
      </c>
      <c r="F8304" s="12">
        <f t="shared" si="129"/>
        <v>8</v>
      </c>
      <c r="G8304" s="36"/>
      <c r="H8304" s="1"/>
    </row>
    <row r="8305" spans="1:8" ht="14" x14ac:dyDescent="0.15">
      <c r="A8305" s="37">
        <v>2020</v>
      </c>
      <c r="B8305" s="9" t="s">
        <v>25</v>
      </c>
      <c r="C8305" s="10" t="s">
        <v>85</v>
      </c>
      <c r="D8305" s="10" t="str">
        <f>Mapping!$H$5</f>
        <v>Vendor D</v>
      </c>
      <c r="E8305" s="11">
        <v>456924.26760605123</v>
      </c>
      <c r="F8305" s="12">
        <f t="shared" si="129"/>
        <v>8</v>
      </c>
      <c r="G8305" s="36"/>
      <c r="H8305" s="1"/>
    </row>
    <row r="8306" spans="1:8" ht="14" x14ac:dyDescent="0.15">
      <c r="A8306" s="37">
        <v>2020</v>
      </c>
      <c r="B8306" s="9" t="s">
        <v>25</v>
      </c>
      <c r="C8306" s="10" t="s">
        <v>86</v>
      </c>
      <c r="D8306" s="10" t="str">
        <f>Mapping!$H$6</f>
        <v>Vendor E</v>
      </c>
      <c r="E8306" s="11">
        <v>160201.70953440468</v>
      </c>
      <c r="F8306" s="12">
        <f t="shared" si="129"/>
        <v>8</v>
      </c>
      <c r="G8306" s="36"/>
      <c r="H8306" s="1"/>
    </row>
    <row r="8307" spans="1:8" ht="14" x14ac:dyDescent="0.15">
      <c r="A8307" s="37">
        <v>2019</v>
      </c>
      <c r="B8307" s="9" t="s">
        <v>25</v>
      </c>
      <c r="C8307" s="10" t="s">
        <v>88</v>
      </c>
      <c r="D8307" s="10" t="str">
        <f>Mapping!$H$7</f>
        <v>Vendor F</v>
      </c>
      <c r="E8307" s="11">
        <v>162673.23851241896</v>
      </c>
      <c r="F8307" s="12">
        <f t="shared" si="129"/>
        <v>8</v>
      </c>
      <c r="G8307" s="36"/>
      <c r="H8307" s="1"/>
    </row>
    <row r="8308" spans="1:8" ht="14" x14ac:dyDescent="0.15">
      <c r="A8308" s="37">
        <v>2019</v>
      </c>
      <c r="B8308" s="9" t="s">
        <v>25</v>
      </c>
      <c r="C8308" s="10" t="s">
        <v>85</v>
      </c>
      <c r="D8308" s="10" t="str">
        <f>Mapping!$H$8</f>
        <v>Vendor G</v>
      </c>
      <c r="E8308" s="11">
        <v>4235.4188270905488</v>
      </c>
      <c r="F8308" s="12">
        <f t="shared" si="129"/>
        <v>8</v>
      </c>
      <c r="G8308" s="36"/>
      <c r="H8308" s="1"/>
    </row>
    <row r="8309" spans="1:8" ht="14" x14ac:dyDescent="0.15">
      <c r="A8309" s="37">
        <v>2019</v>
      </c>
      <c r="B8309" s="9" t="s">
        <v>25</v>
      </c>
      <c r="C8309" s="10" t="s">
        <v>85</v>
      </c>
      <c r="D8309" s="10" t="str">
        <f>Mapping!$H$9</f>
        <v>Vendor H</v>
      </c>
      <c r="E8309" s="11">
        <v>32561.751012730565</v>
      </c>
      <c r="F8309" s="12">
        <f t="shared" si="129"/>
        <v>8</v>
      </c>
      <c r="G8309" s="36"/>
      <c r="H8309" s="1"/>
    </row>
    <row r="8310" spans="1:8" ht="14" x14ac:dyDescent="0.15">
      <c r="A8310" s="37">
        <v>2020</v>
      </c>
      <c r="B8310" s="9" t="s">
        <v>25</v>
      </c>
      <c r="C8310" s="10" t="s">
        <v>85</v>
      </c>
      <c r="D8310" s="10" t="str">
        <f>Mapping!$H$10</f>
        <v>Vendor I</v>
      </c>
      <c r="E8310" s="11">
        <v>27740.301195548174</v>
      </c>
      <c r="F8310" s="12">
        <f t="shared" si="129"/>
        <v>8</v>
      </c>
      <c r="G8310" s="36"/>
      <c r="H8310" s="1"/>
    </row>
    <row r="8311" spans="1:8" ht="14" x14ac:dyDescent="0.15">
      <c r="A8311" s="37">
        <v>2020</v>
      </c>
      <c r="B8311" s="9" t="s">
        <v>25</v>
      </c>
      <c r="C8311" s="10" t="s">
        <v>86</v>
      </c>
      <c r="D8311" s="10" t="str">
        <f>Mapping!$H$11</f>
        <v>Vendor J</v>
      </c>
      <c r="E8311" s="11">
        <v>14475.813479234363</v>
      </c>
      <c r="F8311" s="12">
        <f t="shared" si="129"/>
        <v>8</v>
      </c>
      <c r="G8311" s="36"/>
      <c r="H8311" s="1"/>
    </row>
    <row r="8312" spans="1:8" ht="14" x14ac:dyDescent="0.15">
      <c r="A8312" s="37">
        <v>2019</v>
      </c>
      <c r="B8312" s="9" t="s">
        <v>25</v>
      </c>
      <c r="C8312" s="10" t="s">
        <v>88</v>
      </c>
      <c r="D8312" s="10" t="str">
        <f>Mapping!$H$12</f>
        <v>Vendor K</v>
      </c>
      <c r="E8312" s="11">
        <v>29191.750201889361</v>
      </c>
      <c r="F8312" s="12">
        <f t="shared" si="129"/>
        <v>8</v>
      </c>
      <c r="G8312" s="36"/>
      <c r="H8312" s="1"/>
    </row>
    <row r="8313" spans="1:8" ht="14" x14ac:dyDescent="0.15">
      <c r="A8313" s="37">
        <v>2020</v>
      </c>
      <c r="B8313" s="9" t="s">
        <v>25</v>
      </c>
      <c r="C8313" s="10" t="s">
        <v>85</v>
      </c>
      <c r="D8313" s="10" t="str">
        <f>Mapping!$H$13</f>
        <v>Vendor L</v>
      </c>
      <c r="E8313" s="11">
        <v>114323.4559376289</v>
      </c>
      <c r="F8313" s="12">
        <f t="shared" si="129"/>
        <v>8</v>
      </c>
      <c r="G8313" s="36"/>
      <c r="H8313" s="1"/>
    </row>
    <row r="8314" spans="1:8" ht="14" x14ac:dyDescent="0.15">
      <c r="A8314" s="37">
        <v>2019</v>
      </c>
      <c r="B8314" s="9" t="s">
        <v>25</v>
      </c>
      <c r="C8314" s="10" t="s">
        <v>85</v>
      </c>
      <c r="D8314" s="10" t="str">
        <f>Mapping!$H$14</f>
        <v>Vendor M</v>
      </c>
      <c r="E8314" s="11">
        <v>407785.32772093103</v>
      </c>
      <c r="F8314" s="12">
        <f t="shared" si="129"/>
        <v>8</v>
      </c>
      <c r="G8314" s="36"/>
      <c r="H8314" s="1"/>
    </row>
    <row r="8315" spans="1:8" ht="14" x14ac:dyDescent="0.15">
      <c r="A8315" s="37">
        <v>2019</v>
      </c>
      <c r="B8315" s="9" t="s">
        <v>25</v>
      </c>
      <c r="C8315" s="10" t="s">
        <v>86</v>
      </c>
      <c r="D8315" s="10" t="str">
        <f>Mapping!$H$15</f>
        <v>Vendor N</v>
      </c>
      <c r="E8315" s="11">
        <v>54819.341706509265</v>
      </c>
      <c r="F8315" s="12">
        <f t="shared" si="129"/>
        <v>8</v>
      </c>
      <c r="G8315" s="36"/>
      <c r="H8315" s="1"/>
    </row>
    <row r="8316" spans="1:8" ht="14" x14ac:dyDescent="0.15">
      <c r="A8316" s="37">
        <v>2019</v>
      </c>
      <c r="B8316" s="9" t="s">
        <v>25</v>
      </c>
      <c r="C8316" s="10" t="s">
        <v>88</v>
      </c>
      <c r="D8316" s="10" t="str">
        <f>Mapping!$H$16</f>
        <v>Vendor O</v>
      </c>
      <c r="E8316" s="11">
        <v>3132989.1667258507</v>
      </c>
      <c r="F8316" s="12">
        <f t="shared" si="129"/>
        <v>8</v>
      </c>
      <c r="G8316" s="36"/>
      <c r="H8316" s="1"/>
    </row>
    <row r="8317" spans="1:8" ht="14" x14ac:dyDescent="0.15">
      <c r="A8317" s="37">
        <v>2020</v>
      </c>
      <c r="B8317" s="9" t="s">
        <v>25</v>
      </c>
      <c r="C8317" s="10" t="s">
        <v>85</v>
      </c>
      <c r="D8317" s="10" t="str">
        <f>Mapping!$H$17</f>
        <v>Vendor P</v>
      </c>
      <c r="E8317" s="11">
        <v>286269.24590468226</v>
      </c>
      <c r="F8317" s="12">
        <f t="shared" si="129"/>
        <v>8</v>
      </c>
      <c r="G8317" s="36"/>
      <c r="H8317" s="1"/>
    </row>
    <row r="8318" spans="1:8" ht="14" x14ac:dyDescent="0.15">
      <c r="A8318" s="37">
        <v>2020</v>
      </c>
      <c r="B8318" s="9" t="s">
        <v>25</v>
      </c>
      <c r="C8318" s="10" t="s">
        <v>85</v>
      </c>
      <c r="D8318" s="10" t="str">
        <f>Mapping!$H$18</f>
        <v>Vendor Q</v>
      </c>
      <c r="E8318" s="11">
        <v>91780.025861430375</v>
      </c>
      <c r="F8318" s="12">
        <f t="shared" si="129"/>
        <v>8</v>
      </c>
      <c r="G8318" s="36"/>
      <c r="H8318" s="1"/>
    </row>
    <row r="8319" spans="1:8" ht="14" x14ac:dyDescent="0.15">
      <c r="A8319" s="37">
        <v>2019</v>
      </c>
      <c r="B8319" s="9" t="s">
        <v>25</v>
      </c>
      <c r="C8319" s="10" t="s">
        <v>85</v>
      </c>
      <c r="D8319" s="10" t="str">
        <f>Mapping!$H$19</f>
        <v>Vendor R</v>
      </c>
      <c r="E8319" s="11">
        <v>37446.64558588044</v>
      </c>
      <c r="F8319" s="12">
        <f t="shared" si="129"/>
        <v>8</v>
      </c>
      <c r="G8319" s="36"/>
      <c r="H8319" s="1"/>
    </row>
    <row r="8320" spans="1:8" ht="14" x14ac:dyDescent="0.15">
      <c r="A8320" s="37">
        <v>2020</v>
      </c>
      <c r="B8320" s="9" t="s">
        <v>25</v>
      </c>
      <c r="C8320" s="10" t="s">
        <v>86</v>
      </c>
      <c r="D8320" s="10" t="str">
        <f>Mapping!$H$20</f>
        <v>Vendor S</v>
      </c>
      <c r="E8320" s="11">
        <v>1489208.5399966165</v>
      </c>
      <c r="F8320" s="12">
        <f t="shared" si="129"/>
        <v>8</v>
      </c>
      <c r="G8320" s="36"/>
      <c r="H8320" s="1"/>
    </row>
    <row r="8321" spans="1:8" ht="14" x14ac:dyDescent="0.15">
      <c r="A8321" s="37">
        <v>2020</v>
      </c>
      <c r="B8321" s="9" t="s">
        <v>25</v>
      </c>
      <c r="C8321" s="10" t="s">
        <v>88</v>
      </c>
      <c r="D8321" s="10" t="str">
        <f>Mapping!$H$2</f>
        <v>Vendor A</v>
      </c>
      <c r="E8321" s="11">
        <v>763406.58123931254</v>
      </c>
      <c r="F8321" s="12">
        <f t="shared" si="129"/>
        <v>8</v>
      </c>
      <c r="G8321" s="36"/>
      <c r="H8321" s="1"/>
    </row>
    <row r="8322" spans="1:8" ht="14" x14ac:dyDescent="0.15">
      <c r="A8322" s="37">
        <v>2020</v>
      </c>
      <c r="B8322" s="9" t="s">
        <v>25</v>
      </c>
      <c r="C8322" s="10" t="s">
        <v>87</v>
      </c>
      <c r="D8322" s="10" t="str">
        <f>Mapping!$H$3</f>
        <v>Vendor B</v>
      </c>
      <c r="E8322" s="11">
        <v>16019.31610158434</v>
      </c>
      <c r="F8322" s="12">
        <f t="shared" ref="F8322:F8385" si="130">MONTH(DATEVALUE(B8322&amp;"1"))</f>
        <v>8</v>
      </c>
      <c r="G8322" s="36"/>
      <c r="H8322" s="1"/>
    </row>
    <row r="8323" spans="1:8" ht="14" x14ac:dyDescent="0.15">
      <c r="A8323" s="37">
        <v>2020</v>
      </c>
      <c r="B8323" s="9" t="s">
        <v>25</v>
      </c>
      <c r="C8323" s="10" t="s">
        <v>85</v>
      </c>
      <c r="D8323" s="10" t="str">
        <f>Mapping!$H$4</f>
        <v>Vendor C</v>
      </c>
      <c r="E8323" s="11">
        <v>114582.94307772665</v>
      </c>
      <c r="F8323" s="12">
        <f t="shared" si="130"/>
        <v>8</v>
      </c>
      <c r="G8323" s="36"/>
      <c r="H8323" s="1"/>
    </row>
    <row r="8324" spans="1:8" ht="14" x14ac:dyDescent="0.15">
      <c r="A8324" s="37">
        <v>2019</v>
      </c>
      <c r="B8324" s="9" t="s">
        <v>25</v>
      </c>
      <c r="C8324" s="10" t="s">
        <v>86</v>
      </c>
      <c r="D8324" s="10" t="str">
        <f>Mapping!$H$5</f>
        <v>Vendor D</v>
      </c>
      <c r="E8324" s="11">
        <v>643353.47732204932</v>
      </c>
      <c r="F8324" s="12">
        <f t="shared" si="130"/>
        <v>8</v>
      </c>
      <c r="G8324" s="36"/>
      <c r="H8324" s="1"/>
    </row>
    <row r="8325" spans="1:8" ht="14" x14ac:dyDescent="0.15">
      <c r="A8325" s="37">
        <v>2019</v>
      </c>
      <c r="B8325" s="9" t="s">
        <v>25</v>
      </c>
      <c r="C8325" s="10" t="s">
        <v>88</v>
      </c>
      <c r="D8325" s="10" t="str">
        <f>Mapping!$H$6</f>
        <v>Vendor E</v>
      </c>
      <c r="E8325" s="11">
        <v>1878252.7804612156</v>
      </c>
      <c r="F8325" s="12">
        <f t="shared" si="130"/>
        <v>8</v>
      </c>
      <c r="G8325" s="36"/>
      <c r="H8325" s="1"/>
    </row>
    <row r="8326" spans="1:8" ht="14" x14ac:dyDescent="0.15">
      <c r="A8326" s="37">
        <v>2019</v>
      </c>
      <c r="B8326" s="9" t="s">
        <v>25</v>
      </c>
      <c r="C8326" s="10" t="s">
        <v>87</v>
      </c>
      <c r="D8326" s="10" t="str">
        <f>Mapping!$H$7</f>
        <v>Vendor F</v>
      </c>
      <c r="E8326" s="11">
        <v>-52155.983152633307</v>
      </c>
      <c r="F8326" s="12">
        <f t="shared" si="130"/>
        <v>8</v>
      </c>
      <c r="G8326" s="36"/>
      <c r="H8326" s="1"/>
    </row>
    <row r="8327" spans="1:8" ht="14" x14ac:dyDescent="0.15">
      <c r="A8327" s="37">
        <v>2020</v>
      </c>
      <c r="B8327" s="9" t="s">
        <v>25</v>
      </c>
      <c r="C8327" s="10" t="s">
        <v>85</v>
      </c>
      <c r="D8327" s="10" t="str">
        <f>Mapping!$H$8</f>
        <v>Vendor G</v>
      </c>
      <c r="E8327" s="11">
        <v>693317.61894999573</v>
      </c>
      <c r="F8327" s="12">
        <f t="shared" si="130"/>
        <v>8</v>
      </c>
      <c r="G8327" s="36"/>
      <c r="H8327" s="1"/>
    </row>
    <row r="8328" spans="1:8" ht="14" x14ac:dyDescent="0.15">
      <c r="A8328" s="37">
        <v>2019</v>
      </c>
      <c r="B8328" s="9" t="s">
        <v>25</v>
      </c>
      <c r="C8328" s="10" t="s">
        <v>86</v>
      </c>
      <c r="D8328" s="10" t="str">
        <f>Mapping!$H$9</f>
        <v>Vendor H</v>
      </c>
      <c r="E8328" s="11">
        <v>-881.60694397200609</v>
      </c>
      <c r="F8328" s="12">
        <f t="shared" si="130"/>
        <v>8</v>
      </c>
      <c r="G8328" s="36"/>
      <c r="H8328" s="1"/>
    </row>
    <row r="8329" spans="1:8" ht="14" x14ac:dyDescent="0.15">
      <c r="A8329" s="37">
        <v>2019</v>
      </c>
      <c r="B8329" s="9" t="s">
        <v>25</v>
      </c>
      <c r="C8329" s="10" t="s">
        <v>88</v>
      </c>
      <c r="D8329" s="10" t="str">
        <f>Mapping!$H$10</f>
        <v>Vendor I</v>
      </c>
      <c r="E8329" s="11">
        <v>-24258.084008864782</v>
      </c>
      <c r="F8329" s="12">
        <f t="shared" si="130"/>
        <v>8</v>
      </c>
      <c r="G8329" s="36"/>
      <c r="H8329" s="1"/>
    </row>
    <row r="8330" spans="1:8" ht="14" x14ac:dyDescent="0.15">
      <c r="A8330" s="37">
        <v>2020</v>
      </c>
      <c r="B8330" s="9" t="s">
        <v>25</v>
      </c>
      <c r="C8330" s="10" t="s">
        <v>87</v>
      </c>
      <c r="D8330" s="10" t="str">
        <f>Mapping!$H$11</f>
        <v>Vendor J</v>
      </c>
      <c r="E8330" s="11">
        <v>546185.55645645421</v>
      </c>
      <c r="F8330" s="12">
        <f t="shared" si="130"/>
        <v>8</v>
      </c>
      <c r="G8330" s="36"/>
      <c r="H8330" s="1"/>
    </row>
    <row r="8331" spans="1:8" ht="14" x14ac:dyDescent="0.15">
      <c r="A8331" s="37">
        <v>2019</v>
      </c>
      <c r="B8331" s="9" t="s">
        <v>25</v>
      </c>
      <c r="C8331" s="10" t="s">
        <v>85</v>
      </c>
      <c r="D8331" s="10" t="str">
        <f>Mapping!$H$12</f>
        <v>Vendor K</v>
      </c>
      <c r="E8331" s="11">
        <v>1945152.9234207475</v>
      </c>
      <c r="F8331" s="12">
        <f t="shared" si="130"/>
        <v>8</v>
      </c>
      <c r="G8331" s="36"/>
      <c r="H8331" s="1"/>
    </row>
    <row r="8332" spans="1:8" ht="14" x14ac:dyDescent="0.15">
      <c r="A8332" s="37">
        <v>2019</v>
      </c>
      <c r="B8332" s="9" t="s">
        <v>25</v>
      </c>
      <c r="C8332" s="10" t="s">
        <v>86</v>
      </c>
      <c r="D8332" s="10" t="str">
        <f>Mapping!$H$13</f>
        <v>Vendor L</v>
      </c>
      <c r="E8332" s="11">
        <v>-28192.884485144255</v>
      </c>
      <c r="F8332" s="12">
        <f t="shared" si="130"/>
        <v>8</v>
      </c>
      <c r="G8332" s="36"/>
      <c r="H8332" s="1"/>
    </row>
    <row r="8333" spans="1:8" ht="14" x14ac:dyDescent="0.15">
      <c r="A8333" s="37">
        <v>2020</v>
      </c>
      <c r="B8333" s="9" t="s">
        <v>25</v>
      </c>
      <c r="C8333" s="10" t="s">
        <v>88</v>
      </c>
      <c r="D8333" s="10" t="str">
        <f>Mapping!$H$14</f>
        <v>Vendor M</v>
      </c>
      <c r="E8333" s="11">
        <v>171766.00478954802</v>
      </c>
      <c r="F8333" s="12">
        <f t="shared" si="130"/>
        <v>8</v>
      </c>
      <c r="G8333" s="36"/>
      <c r="H8333" s="1"/>
    </row>
    <row r="8334" spans="1:8" ht="14" x14ac:dyDescent="0.15">
      <c r="A8334" s="37">
        <v>2019</v>
      </c>
      <c r="B8334" s="9" t="s">
        <v>25</v>
      </c>
      <c r="C8334" s="10" t="s">
        <v>87</v>
      </c>
      <c r="D8334" s="10" t="str">
        <f>Mapping!$H$15</f>
        <v>Vendor N</v>
      </c>
      <c r="E8334" s="11">
        <v>95229.277994109158</v>
      </c>
      <c r="F8334" s="12">
        <f t="shared" si="130"/>
        <v>8</v>
      </c>
      <c r="G8334" s="36"/>
      <c r="H8334" s="1"/>
    </row>
    <row r="8335" spans="1:8" ht="14" x14ac:dyDescent="0.15">
      <c r="A8335" s="37">
        <v>2020</v>
      </c>
      <c r="B8335" s="9" t="s">
        <v>25</v>
      </c>
      <c r="C8335" s="10" t="s">
        <v>85</v>
      </c>
      <c r="D8335" s="10" t="str">
        <f>Mapping!$H$16</f>
        <v>Vendor O</v>
      </c>
      <c r="E8335" s="11">
        <v>58232.559648527415</v>
      </c>
      <c r="F8335" s="12">
        <f t="shared" si="130"/>
        <v>8</v>
      </c>
      <c r="G8335" s="36"/>
      <c r="H8335" s="1"/>
    </row>
    <row r="8336" spans="1:8" ht="14" x14ac:dyDescent="0.15">
      <c r="A8336" s="37">
        <v>2019</v>
      </c>
      <c r="B8336" s="9" t="s">
        <v>25</v>
      </c>
      <c r="C8336" s="10" t="s">
        <v>85</v>
      </c>
      <c r="D8336" s="10" t="str">
        <f>Mapping!$H$17</f>
        <v>Vendor P</v>
      </c>
      <c r="E8336" s="11">
        <v>96620.665464089165</v>
      </c>
      <c r="F8336" s="12">
        <f t="shared" si="130"/>
        <v>8</v>
      </c>
      <c r="G8336" s="36"/>
      <c r="H8336" s="1"/>
    </row>
    <row r="8337" spans="1:8" ht="14" x14ac:dyDescent="0.15">
      <c r="A8337" s="37">
        <v>2019</v>
      </c>
      <c r="B8337" s="9" t="s">
        <v>25</v>
      </c>
      <c r="C8337" s="10" t="s">
        <v>86</v>
      </c>
      <c r="D8337" s="10" t="str">
        <f>Mapping!$H$18</f>
        <v>Vendor Q</v>
      </c>
      <c r="E8337" s="11">
        <v>27415.590634079406</v>
      </c>
      <c r="F8337" s="12">
        <f t="shared" si="130"/>
        <v>8</v>
      </c>
      <c r="G8337" s="36"/>
      <c r="H8337" s="1"/>
    </row>
    <row r="8338" spans="1:8" ht="14" x14ac:dyDescent="0.15">
      <c r="A8338" s="37">
        <v>2019</v>
      </c>
      <c r="B8338" s="9" t="s">
        <v>25</v>
      </c>
      <c r="C8338" s="10" t="s">
        <v>88</v>
      </c>
      <c r="D8338" s="10" t="str">
        <f>Mapping!$H$19</f>
        <v>Vendor R</v>
      </c>
      <c r="E8338" s="11">
        <v>231610.1581956908</v>
      </c>
      <c r="F8338" s="12">
        <f t="shared" si="130"/>
        <v>8</v>
      </c>
      <c r="G8338" s="36"/>
      <c r="H8338" s="1"/>
    </row>
    <row r="8339" spans="1:8" ht="14" x14ac:dyDescent="0.15">
      <c r="A8339" s="37">
        <v>2020</v>
      </c>
      <c r="B8339" s="9" t="s">
        <v>25</v>
      </c>
      <c r="C8339" s="10" t="s">
        <v>85</v>
      </c>
      <c r="D8339" s="10" t="str">
        <f>Mapping!$H$20</f>
        <v>Vendor S</v>
      </c>
      <c r="E8339" s="11">
        <v>23334.697204608114</v>
      </c>
      <c r="F8339" s="12">
        <f t="shared" si="130"/>
        <v>8</v>
      </c>
      <c r="G8339" s="36"/>
      <c r="H8339" s="1"/>
    </row>
    <row r="8340" spans="1:8" ht="14" x14ac:dyDescent="0.15">
      <c r="A8340" s="37">
        <v>2019</v>
      </c>
      <c r="B8340" s="9" t="s">
        <v>25</v>
      </c>
      <c r="C8340" s="10" t="s">
        <v>86</v>
      </c>
      <c r="D8340" s="10" t="str">
        <f>Mapping!$H$2</f>
        <v>Vendor A</v>
      </c>
      <c r="E8340" s="11">
        <v>591615.06062399491</v>
      </c>
      <c r="F8340" s="12">
        <f t="shared" si="130"/>
        <v>8</v>
      </c>
      <c r="G8340" s="36"/>
      <c r="H8340" s="1"/>
    </row>
    <row r="8341" spans="1:8" ht="14" x14ac:dyDescent="0.15">
      <c r="A8341" s="37">
        <v>2019</v>
      </c>
      <c r="B8341" s="9" t="s">
        <v>25</v>
      </c>
      <c r="C8341" s="10" t="s">
        <v>88</v>
      </c>
      <c r="D8341" s="10" t="str">
        <f>Mapping!$H$3</f>
        <v>Vendor B</v>
      </c>
      <c r="E8341" s="11">
        <v>13540.18085385978</v>
      </c>
      <c r="F8341" s="12">
        <f t="shared" si="130"/>
        <v>8</v>
      </c>
      <c r="G8341" s="36"/>
      <c r="H8341" s="1"/>
    </row>
    <row r="8342" spans="1:8" ht="14" x14ac:dyDescent="0.15">
      <c r="A8342" s="37">
        <v>2019</v>
      </c>
      <c r="B8342" s="9" t="s">
        <v>25</v>
      </c>
      <c r="C8342" s="10" t="s">
        <v>85</v>
      </c>
      <c r="D8342" s="10" t="str">
        <f>Mapping!$H$4</f>
        <v>Vendor C</v>
      </c>
      <c r="E8342" s="11">
        <v>54141.403900048463</v>
      </c>
      <c r="F8342" s="12">
        <f t="shared" si="130"/>
        <v>8</v>
      </c>
      <c r="G8342" s="36"/>
      <c r="H8342" s="1"/>
    </row>
    <row r="8343" spans="1:8" ht="14" x14ac:dyDescent="0.15">
      <c r="A8343" s="37">
        <v>2020</v>
      </c>
      <c r="B8343" s="9" t="s">
        <v>25</v>
      </c>
      <c r="C8343" s="10" t="s">
        <v>86</v>
      </c>
      <c r="D8343" s="10" t="str">
        <f>Mapping!$H$5</f>
        <v>Vendor D</v>
      </c>
      <c r="E8343" s="11">
        <v>6451.7007848366002</v>
      </c>
      <c r="F8343" s="12">
        <f t="shared" si="130"/>
        <v>8</v>
      </c>
      <c r="G8343" s="36"/>
      <c r="H8343" s="1"/>
    </row>
    <row r="8344" spans="1:8" ht="14" x14ac:dyDescent="0.15">
      <c r="A8344" s="37">
        <v>2019</v>
      </c>
      <c r="B8344" s="9" t="s">
        <v>25</v>
      </c>
      <c r="C8344" s="10" t="s">
        <v>88</v>
      </c>
      <c r="D8344" s="10" t="str">
        <f>Mapping!$H$6</f>
        <v>Vendor E</v>
      </c>
      <c r="E8344" s="11">
        <v>307157.95726860658</v>
      </c>
      <c r="F8344" s="12">
        <f t="shared" si="130"/>
        <v>8</v>
      </c>
      <c r="G8344" s="36"/>
      <c r="H8344" s="1"/>
    </row>
    <row r="8345" spans="1:8" ht="14" x14ac:dyDescent="0.15">
      <c r="A8345" s="37">
        <v>2020</v>
      </c>
      <c r="B8345" s="9" t="s">
        <v>25</v>
      </c>
      <c r="C8345" s="10" t="s">
        <v>85</v>
      </c>
      <c r="D8345" s="10" t="str">
        <f>Mapping!$H$7</f>
        <v>Vendor F</v>
      </c>
      <c r="E8345" s="11">
        <v>187826.72521745469</v>
      </c>
      <c r="F8345" s="12">
        <f t="shared" si="130"/>
        <v>8</v>
      </c>
      <c r="G8345" s="36"/>
      <c r="H8345" s="1"/>
    </row>
    <row r="8346" spans="1:8" ht="14" x14ac:dyDescent="0.15">
      <c r="A8346" s="37">
        <v>2019</v>
      </c>
      <c r="B8346" s="9" t="s">
        <v>25</v>
      </c>
      <c r="C8346" s="10" t="s">
        <v>85</v>
      </c>
      <c r="D8346" s="10" t="str">
        <f>Mapping!$H$8</f>
        <v>Vendor G</v>
      </c>
      <c r="E8346" s="11">
        <v>322417.37015552825</v>
      </c>
      <c r="F8346" s="12">
        <f t="shared" si="130"/>
        <v>8</v>
      </c>
      <c r="G8346" s="36"/>
      <c r="H8346" s="1"/>
    </row>
    <row r="8347" spans="1:8" ht="14" x14ac:dyDescent="0.15">
      <c r="A8347" s="37">
        <v>2020</v>
      </c>
      <c r="B8347" s="9" t="s">
        <v>25</v>
      </c>
      <c r="C8347" s="10" t="s">
        <v>85</v>
      </c>
      <c r="D8347" s="10" t="str">
        <f>Mapping!$H$9</f>
        <v>Vendor H</v>
      </c>
      <c r="E8347" s="11">
        <v>-59874.837944812345</v>
      </c>
      <c r="F8347" s="12">
        <f t="shared" si="130"/>
        <v>8</v>
      </c>
      <c r="G8347" s="36"/>
      <c r="H8347" s="1"/>
    </row>
    <row r="8348" spans="1:8" ht="14" x14ac:dyDescent="0.15">
      <c r="A8348" s="37">
        <v>2020</v>
      </c>
      <c r="B8348" s="9" t="s">
        <v>25</v>
      </c>
      <c r="C8348" s="10" t="s">
        <v>85</v>
      </c>
      <c r="D8348" s="10" t="str">
        <f>Mapping!$H$10</f>
        <v>Vendor I</v>
      </c>
      <c r="E8348" s="11">
        <v>58229.886529504452</v>
      </c>
      <c r="F8348" s="12">
        <f t="shared" si="130"/>
        <v>8</v>
      </c>
      <c r="G8348" s="36"/>
      <c r="H8348" s="1"/>
    </row>
    <row r="8349" spans="1:8" ht="14" x14ac:dyDescent="0.15">
      <c r="A8349" s="37">
        <v>2019</v>
      </c>
      <c r="B8349" s="9" t="s">
        <v>25</v>
      </c>
      <c r="C8349" s="10" t="s">
        <v>85</v>
      </c>
      <c r="D8349" s="10" t="str">
        <f>Mapping!$H$11</f>
        <v>Vendor J</v>
      </c>
      <c r="E8349" s="11">
        <v>115625.23759024566</v>
      </c>
      <c r="F8349" s="12">
        <f t="shared" si="130"/>
        <v>8</v>
      </c>
      <c r="G8349" s="36"/>
      <c r="H8349" s="1"/>
    </row>
    <row r="8350" spans="1:8" ht="14" x14ac:dyDescent="0.15">
      <c r="A8350" s="37">
        <v>2020</v>
      </c>
      <c r="B8350" s="9" t="s">
        <v>25</v>
      </c>
      <c r="C8350" s="10" t="s">
        <v>85</v>
      </c>
      <c r="D8350" s="10" t="str">
        <f>Mapping!$H$12</f>
        <v>Vendor K</v>
      </c>
      <c r="E8350" s="11">
        <v>234275.59925608526</v>
      </c>
      <c r="F8350" s="12">
        <f t="shared" si="130"/>
        <v>8</v>
      </c>
      <c r="G8350" s="36"/>
      <c r="H8350" s="1"/>
    </row>
    <row r="8351" spans="1:8" ht="14" x14ac:dyDescent="0.15">
      <c r="A8351" s="37">
        <v>2019</v>
      </c>
      <c r="B8351" s="9" t="s">
        <v>25</v>
      </c>
      <c r="C8351" s="10" t="s">
        <v>85</v>
      </c>
      <c r="D8351" s="10" t="str">
        <f>Mapping!$H$13</f>
        <v>Vendor L</v>
      </c>
      <c r="E8351" s="11">
        <v>41367.06311140168</v>
      </c>
      <c r="F8351" s="12">
        <f t="shared" si="130"/>
        <v>8</v>
      </c>
      <c r="G8351" s="36"/>
      <c r="H8351" s="1"/>
    </row>
    <row r="8352" spans="1:8" ht="14" x14ac:dyDescent="0.15">
      <c r="A8352" s="37">
        <v>2019</v>
      </c>
      <c r="B8352" s="9" t="s">
        <v>25</v>
      </c>
      <c r="C8352" s="10" t="s">
        <v>85</v>
      </c>
      <c r="D8352" s="10" t="str">
        <f>Mapping!$H$14</f>
        <v>Vendor M</v>
      </c>
      <c r="E8352" s="11">
        <v>65843.823960491456</v>
      </c>
      <c r="F8352" s="12">
        <f t="shared" si="130"/>
        <v>8</v>
      </c>
      <c r="G8352" s="36"/>
      <c r="H8352" s="1"/>
    </row>
    <row r="8353" spans="1:8" ht="14" x14ac:dyDescent="0.15">
      <c r="A8353" s="37">
        <v>2020</v>
      </c>
      <c r="B8353" s="9" t="s">
        <v>25</v>
      </c>
      <c r="C8353" s="10" t="s">
        <v>85</v>
      </c>
      <c r="D8353" s="10" t="str">
        <f>Mapping!$H$15</f>
        <v>Vendor N</v>
      </c>
      <c r="E8353" s="11">
        <v>82703.397302847297</v>
      </c>
      <c r="F8353" s="12">
        <f t="shared" si="130"/>
        <v>8</v>
      </c>
      <c r="G8353" s="36"/>
      <c r="H8353" s="1"/>
    </row>
    <row r="8354" spans="1:8" ht="14" x14ac:dyDescent="0.15">
      <c r="A8354" s="37">
        <v>2019</v>
      </c>
      <c r="B8354" s="9" t="s">
        <v>25</v>
      </c>
      <c r="C8354" s="10" t="s">
        <v>85</v>
      </c>
      <c r="D8354" s="10" t="str">
        <f>Mapping!$H$16</f>
        <v>Vendor O</v>
      </c>
      <c r="E8354" s="11">
        <v>1503.4024230605849</v>
      </c>
      <c r="F8354" s="12">
        <f t="shared" si="130"/>
        <v>8</v>
      </c>
      <c r="G8354" s="36"/>
      <c r="H8354" s="1"/>
    </row>
    <row r="8355" spans="1:8" ht="14" x14ac:dyDescent="0.15">
      <c r="A8355" s="37">
        <v>2019</v>
      </c>
      <c r="B8355" s="9" t="s">
        <v>25</v>
      </c>
      <c r="C8355" s="10" t="s">
        <v>85</v>
      </c>
      <c r="D8355" s="10" t="str">
        <f>Mapping!$H$17</f>
        <v>Vendor P</v>
      </c>
      <c r="E8355" s="11">
        <v>31372.76269267996</v>
      </c>
      <c r="F8355" s="12">
        <f t="shared" si="130"/>
        <v>8</v>
      </c>
      <c r="G8355" s="36"/>
      <c r="H8355" s="1"/>
    </row>
    <row r="8356" spans="1:8" ht="14" x14ac:dyDescent="0.15">
      <c r="A8356" s="37">
        <v>2019</v>
      </c>
      <c r="B8356" s="9" t="s">
        <v>25</v>
      </c>
      <c r="C8356" s="10" t="s">
        <v>85</v>
      </c>
      <c r="D8356" s="10" t="str">
        <f>Mapping!$H$18</f>
        <v>Vendor Q</v>
      </c>
      <c r="E8356" s="11">
        <v>47680.639090938632</v>
      </c>
      <c r="F8356" s="12">
        <f t="shared" si="130"/>
        <v>8</v>
      </c>
      <c r="G8356" s="36"/>
      <c r="H8356" s="1"/>
    </row>
    <row r="8357" spans="1:8" ht="14" x14ac:dyDescent="0.15">
      <c r="A8357" s="37">
        <v>2019</v>
      </c>
      <c r="B8357" s="9" t="s">
        <v>25</v>
      </c>
      <c r="C8357" s="10" t="s">
        <v>85</v>
      </c>
      <c r="D8357" s="10" t="str">
        <f>Mapping!$H$19</f>
        <v>Vendor R</v>
      </c>
      <c r="E8357" s="11">
        <v>43256.859256220552</v>
      </c>
      <c r="F8357" s="12">
        <f t="shared" si="130"/>
        <v>8</v>
      </c>
      <c r="G8357" s="36"/>
      <c r="H8357" s="1"/>
    </row>
    <row r="8358" spans="1:8" ht="14" x14ac:dyDescent="0.15">
      <c r="A8358" s="37">
        <v>2020</v>
      </c>
      <c r="B8358" s="9" t="s">
        <v>25</v>
      </c>
      <c r="C8358" s="10" t="s">
        <v>85</v>
      </c>
      <c r="D8358" s="10" t="str">
        <f>Mapping!$H$20</f>
        <v>Vendor S</v>
      </c>
      <c r="E8358" s="11">
        <v>19753.738483440895</v>
      </c>
      <c r="F8358" s="12">
        <f t="shared" si="130"/>
        <v>8</v>
      </c>
      <c r="G8358" s="36"/>
      <c r="H8358" s="1"/>
    </row>
    <row r="8359" spans="1:8" ht="14" x14ac:dyDescent="0.15">
      <c r="A8359" s="37">
        <v>2019</v>
      </c>
      <c r="B8359" s="9" t="s">
        <v>25</v>
      </c>
      <c r="C8359" s="10" t="s">
        <v>85</v>
      </c>
      <c r="D8359" s="10" t="str">
        <f>Mapping!$H$2</f>
        <v>Vendor A</v>
      </c>
      <c r="E8359" s="11">
        <v>29688.926442542666</v>
      </c>
      <c r="F8359" s="12">
        <f t="shared" si="130"/>
        <v>8</v>
      </c>
      <c r="G8359" s="36"/>
      <c r="H8359" s="1"/>
    </row>
    <row r="8360" spans="1:8" ht="14" x14ac:dyDescent="0.15">
      <c r="A8360" s="37">
        <v>2020</v>
      </c>
      <c r="B8360" s="9" t="s">
        <v>25</v>
      </c>
      <c r="C8360" s="10" t="s">
        <v>85</v>
      </c>
      <c r="D8360" s="10" t="str">
        <f>Mapping!$H$3</f>
        <v>Vendor B</v>
      </c>
      <c r="E8360" s="11">
        <v>102503.0260364881</v>
      </c>
      <c r="F8360" s="12">
        <f t="shared" si="130"/>
        <v>8</v>
      </c>
      <c r="G8360" s="36"/>
      <c r="H8360" s="1"/>
    </row>
    <row r="8361" spans="1:8" ht="14" x14ac:dyDescent="0.15">
      <c r="A8361" s="37">
        <v>2019</v>
      </c>
      <c r="B8361" s="9" t="s">
        <v>25</v>
      </c>
      <c r="C8361" s="10" t="s">
        <v>85</v>
      </c>
      <c r="D8361" s="10" t="str">
        <f>Mapping!$H$4</f>
        <v>Vendor C</v>
      </c>
      <c r="E8361" s="11">
        <v>27751.925678655643</v>
      </c>
      <c r="F8361" s="12">
        <f t="shared" si="130"/>
        <v>8</v>
      </c>
      <c r="G8361" s="36"/>
      <c r="H8361" s="1"/>
    </row>
    <row r="8362" spans="1:8" ht="14" x14ac:dyDescent="0.15">
      <c r="A8362" s="37">
        <v>2019</v>
      </c>
      <c r="B8362" s="9" t="s">
        <v>25</v>
      </c>
      <c r="C8362" s="10" t="s">
        <v>85</v>
      </c>
      <c r="D8362" s="10" t="str">
        <f>Mapping!$H$5</f>
        <v>Vendor D</v>
      </c>
      <c r="E8362" s="11">
        <v>-10678.83396713953</v>
      </c>
      <c r="F8362" s="12">
        <f t="shared" si="130"/>
        <v>8</v>
      </c>
      <c r="G8362" s="36"/>
      <c r="H8362" s="1"/>
    </row>
    <row r="8363" spans="1:8" ht="14" x14ac:dyDescent="0.15">
      <c r="A8363" s="37">
        <v>2019</v>
      </c>
      <c r="B8363" s="9" t="s">
        <v>25</v>
      </c>
      <c r="C8363" s="10" t="s">
        <v>85</v>
      </c>
      <c r="D8363" s="10" t="str">
        <f>Mapping!$H$6</f>
        <v>Vendor E</v>
      </c>
      <c r="E8363" s="11">
        <v>44566.865102612923</v>
      </c>
      <c r="F8363" s="12">
        <f t="shared" si="130"/>
        <v>8</v>
      </c>
      <c r="G8363" s="36"/>
      <c r="H8363" s="1"/>
    </row>
    <row r="8364" spans="1:8" ht="14" x14ac:dyDescent="0.15">
      <c r="A8364" s="37">
        <v>2020</v>
      </c>
      <c r="B8364" s="9" t="s">
        <v>25</v>
      </c>
      <c r="C8364" s="10" t="s">
        <v>85</v>
      </c>
      <c r="D8364" s="10" t="str">
        <f>Mapping!$H$7</f>
        <v>Vendor F</v>
      </c>
      <c r="E8364" s="11">
        <v>39291.555180362433</v>
      </c>
      <c r="F8364" s="12">
        <f t="shared" si="130"/>
        <v>8</v>
      </c>
      <c r="G8364" s="36"/>
      <c r="H8364" s="1"/>
    </row>
    <row r="8365" spans="1:8" ht="14" x14ac:dyDescent="0.15">
      <c r="A8365" s="37">
        <v>2019</v>
      </c>
      <c r="B8365" s="9" t="s">
        <v>25</v>
      </c>
      <c r="C8365" s="10" t="s">
        <v>85</v>
      </c>
      <c r="D8365" s="10" t="str">
        <f>Mapping!$H$8</f>
        <v>Vendor G</v>
      </c>
      <c r="E8365" s="11">
        <v>56694.24280880305</v>
      </c>
      <c r="F8365" s="12">
        <f t="shared" si="130"/>
        <v>8</v>
      </c>
      <c r="G8365" s="36"/>
      <c r="H8365" s="1"/>
    </row>
    <row r="8366" spans="1:8" ht="14" x14ac:dyDescent="0.15">
      <c r="A8366" s="37">
        <v>2020</v>
      </c>
      <c r="B8366" s="9" t="s">
        <v>25</v>
      </c>
      <c r="C8366" s="10" t="s">
        <v>85</v>
      </c>
      <c r="D8366" s="10" t="str">
        <f>Mapping!$H$9</f>
        <v>Vendor H</v>
      </c>
      <c r="E8366" s="11">
        <v>295134.5615026477</v>
      </c>
      <c r="F8366" s="12">
        <f t="shared" si="130"/>
        <v>8</v>
      </c>
      <c r="G8366" s="36"/>
      <c r="H8366" s="1"/>
    </row>
    <row r="8367" spans="1:8" ht="14" x14ac:dyDescent="0.15">
      <c r="A8367" s="37">
        <v>2019</v>
      </c>
      <c r="B8367" s="9" t="s">
        <v>25</v>
      </c>
      <c r="C8367" s="10" t="s">
        <v>85</v>
      </c>
      <c r="D8367" s="10" t="str">
        <f>Mapping!$H$10</f>
        <v>Vendor I</v>
      </c>
      <c r="E8367" s="11">
        <v>236987.08419420969</v>
      </c>
      <c r="F8367" s="12">
        <f t="shared" si="130"/>
        <v>8</v>
      </c>
      <c r="G8367" s="36"/>
      <c r="H8367" s="1"/>
    </row>
    <row r="8368" spans="1:8" ht="14" x14ac:dyDescent="0.15">
      <c r="A8368" s="37">
        <v>2020</v>
      </c>
      <c r="B8368" s="9" t="s">
        <v>25</v>
      </c>
      <c r="C8368" s="10" t="s">
        <v>85</v>
      </c>
      <c r="D8368" s="10" t="str">
        <f>Mapping!$H$11</f>
        <v>Vendor J</v>
      </c>
      <c r="E8368" s="11">
        <v>8315.7830950694261</v>
      </c>
      <c r="F8368" s="12">
        <f t="shared" si="130"/>
        <v>8</v>
      </c>
      <c r="G8368" s="36"/>
      <c r="H8368" s="1"/>
    </row>
    <row r="8369" spans="1:8" ht="14" x14ac:dyDescent="0.15">
      <c r="A8369" s="37">
        <v>2019</v>
      </c>
      <c r="B8369" s="9" t="s">
        <v>25</v>
      </c>
      <c r="C8369" s="10" t="s">
        <v>85</v>
      </c>
      <c r="D8369" s="10" t="str">
        <f>Mapping!$H$12</f>
        <v>Vendor K</v>
      </c>
      <c r="E8369" s="11">
        <v>20742.881284506086</v>
      </c>
      <c r="F8369" s="12">
        <f t="shared" si="130"/>
        <v>8</v>
      </c>
      <c r="G8369" s="36"/>
      <c r="H8369" s="1"/>
    </row>
    <row r="8370" spans="1:8" ht="14" x14ac:dyDescent="0.15">
      <c r="A8370" s="37">
        <v>2019</v>
      </c>
      <c r="B8370" s="9" t="s">
        <v>25</v>
      </c>
      <c r="C8370" s="10" t="s">
        <v>85</v>
      </c>
      <c r="D8370" s="10" t="str">
        <f>Mapping!$H$13</f>
        <v>Vendor L</v>
      </c>
      <c r="E8370" s="11">
        <v>262488.84109593433</v>
      </c>
      <c r="F8370" s="12">
        <f t="shared" si="130"/>
        <v>8</v>
      </c>
      <c r="G8370" s="36"/>
      <c r="H8370" s="1"/>
    </row>
    <row r="8371" spans="1:8" ht="14" x14ac:dyDescent="0.15">
      <c r="A8371" s="37">
        <v>2019</v>
      </c>
      <c r="B8371" s="9" t="s">
        <v>25</v>
      </c>
      <c r="C8371" s="10" t="s">
        <v>86</v>
      </c>
      <c r="D8371" s="10" t="str">
        <f>Mapping!$H$14</f>
        <v>Vendor M</v>
      </c>
      <c r="E8371" s="11">
        <v>175717.46190403056</v>
      </c>
      <c r="F8371" s="12">
        <f t="shared" si="130"/>
        <v>8</v>
      </c>
      <c r="G8371" s="36"/>
      <c r="H8371" s="1"/>
    </row>
    <row r="8372" spans="1:8" ht="14" x14ac:dyDescent="0.15">
      <c r="A8372" s="37">
        <v>2020</v>
      </c>
      <c r="B8372" s="9" t="s">
        <v>25</v>
      </c>
      <c r="C8372" s="10" t="s">
        <v>88</v>
      </c>
      <c r="D8372" s="10" t="str">
        <f>Mapping!$H$15</f>
        <v>Vendor N</v>
      </c>
      <c r="E8372" s="11">
        <v>86400.430157833645</v>
      </c>
      <c r="F8372" s="12">
        <f t="shared" si="130"/>
        <v>8</v>
      </c>
      <c r="G8372" s="36"/>
      <c r="H8372" s="1"/>
    </row>
    <row r="8373" spans="1:8" ht="14" x14ac:dyDescent="0.15">
      <c r="A8373" s="37">
        <v>2019</v>
      </c>
      <c r="B8373" s="9" t="s">
        <v>25</v>
      </c>
      <c r="C8373" s="10" t="s">
        <v>85</v>
      </c>
      <c r="D8373" s="10" t="str">
        <f>Mapping!$H$16</f>
        <v>Vendor O</v>
      </c>
      <c r="E8373" s="11">
        <v>13808365.756543333</v>
      </c>
      <c r="F8373" s="12">
        <f t="shared" si="130"/>
        <v>8</v>
      </c>
      <c r="G8373" s="36"/>
      <c r="H8373" s="1"/>
    </row>
    <row r="8374" spans="1:8" ht="14" x14ac:dyDescent="0.15">
      <c r="A8374" s="37">
        <v>2019</v>
      </c>
      <c r="B8374" s="9" t="s">
        <v>25</v>
      </c>
      <c r="C8374" s="10" t="s">
        <v>85</v>
      </c>
      <c r="D8374" s="10" t="str">
        <f>Mapping!$H$17</f>
        <v>Vendor P</v>
      </c>
      <c r="E8374" s="11">
        <v>9944.4773037524174</v>
      </c>
      <c r="F8374" s="12">
        <f t="shared" si="130"/>
        <v>8</v>
      </c>
      <c r="G8374" s="36"/>
      <c r="H8374" s="1"/>
    </row>
    <row r="8375" spans="1:8" ht="14" x14ac:dyDescent="0.15">
      <c r="A8375" s="37">
        <v>2020</v>
      </c>
      <c r="B8375" s="9" t="s">
        <v>25</v>
      </c>
      <c r="C8375" s="10" t="s">
        <v>85</v>
      </c>
      <c r="D8375" s="10" t="str">
        <f>Mapping!$H$18</f>
        <v>Vendor Q</v>
      </c>
      <c r="E8375" s="11">
        <v>3442.5710420939345</v>
      </c>
      <c r="F8375" s="12">
        <f t="shared" si="130"/>
        <v>8</v>
      </c>
      <c r="G8375" s="36"/>
      <c r="H8375" s="1"/>
    </row>
    <row r="8376" spans="1:8" ht="14" x14ac:dyDescent="0.15">
      <c r="A8376" s="37">
        <v>2019</v>
      </c>
      <c r="B8376" s="9" t="s">
        <v>25</v>
      </c>
      <c r="C8376" s="10" t="s">
        <v>85</v>
      </c>
      <c r="D8376" s="10" t="str">
        <f>Mapping!$H$19</f>
        <v>Vendor R</v>
      </c>
      <c r="E8376" s="11">
        <v>52506.550934382838</v>
      </c>
      <c r="F8376" s="12">
        <f t="shared" si="130"/>
        <v>8</v>
      </c>
      <c r="G8376" s="36"/>
      <c r="H8376" s="1"/>
    </row>
    <row r="8377" spans="1:8" ht="14" x14ac:dyDescent="0.15">
      <c r="A8377" s="37">
        <v>2020</v>
      </c>
      <c r="B8377" s="9" t="s">
        <v>25</v>
      </c>
      <c r="C8377" s="10" t="s">
        <v>85</v>
      </c>
      <c r="D8377" s="10" t="str">
        <f>Mapping!$H$20</f>
        <v>Vendor S</v>
      </c>
      <c r="E8377" s="11">
        <v>14054.525824482977</v>
      </c>
      <c r="F8377" s="12">
        <f t="shared" si="130"/>
        <v>8</v>
      </c>
      <c r="G8377" s="36"/>
      <c r="H8377" s="1"/>
    </row>
    <row r="8378" spans="1:8" ht="14" x14ac:dyDescent="0.15">
      <c r="A8378" s="37">
        <v>2019</v>
      </c>
      <c r="B8378" s="9" t="s">
        <v>25</v>
      </c>
      <c r="C8378" s="10" t="s">
        <v>86</v>
      </c>
      <c r="D8378" s="10" t="str">
        <f>Mapping!$H$2</f>
        <v>Vendor A</v>
      </c>
      <c r="E8378" s="11">
        <v>6321.1446958509878</v>
      </c>
      <c r="F8378" s="12">
        <f t="shared" si="130"/>
        <v>8</v>
      </c>
      <c r="G8378" s="36"/>
      <c r="H8378" s="1"/>
    </row>
    <row r="8379" spans="1:8" ht="14" x14ac:dyDescent="0.15">
      <c r="A8379" s="37">
        <v>2019</v>
      </c>
      <c r="B8379" s="9" t="s">
        <v>25</v>
      </c>
      <c r="C8379" s="10" t="s">
        <v>88</v>
      </c>
      <c r="D8379" s="10" t="str">
        <f>Mapping!$H$3</f>
        <v>Vendor B</v>
      </c>
      <c r="E8379" s="11">
        <v>208230.00431191205</v>
      </c>
      <c r="F8379" s="12">
        <f t="shared" si="130"/>
        <v>8</v>
      </c>
      <c r="G8379" s="36"/>
      <c r="H8379" s="1"/>
    </row>
    <row r="8380" spans="1:8" ht="14" x14ac:dyDescent="0.15">
      <c r="A8380" s="37">
        <v>2019</v>
      </c>
      <c r="B8380" s="9" t="s">
        <v>25</v>
      </c>
      <c r="C8380" s="10" t="s">
        <v>85</v>
      </c>
      <c r="D8380" s="10" t="str">
        <f>Mapping!$H$4</f>
        <v>Vendor C</v>
      </c>
      <c r="E8380" s="11">
        <v>256589.752192485</v>
      </c>
      <c r="F8380" s="12">
        <f t="shared" si="130"/>
        <v>8</v>
      </c>
      <c r="G8380" s="36"/>
      <c r="H8380" s="1"/>
    </row>
    <row r="8381" spans="1:8" ht="14" x14ac:dyDescent="0.15">
      <c r="A8381" s="37">
        <v>2019</v>
      </c>
      <c r="B8381" s="9" t="s">
        <v>25</v>
      </c>
      <c r="C8381" s="10" t="s">
        <v>85</v>
      </c>
      <c r="D8381" s="10" t="str">
        <f>Mapping!$H$5</f>
        <v>Vendor D</v>
      </c>
      <c r="E8381" s="11">
        <v>173844.12097465311</v>
      </c>
      <c r="F8381" s="12">
        <f t="shared" si="130"/>
        <v>8</v>
      </c>
      <c r="G8381" s="36"/>
      <c r="H8381" s="1"/>
    </row>
    <row r="8382" spans="1:8" ht="14" x14ac:dyDescent="0.15">
      <c r="A8382" s="37">
        <v>2020</v>
      </c>
      <c r="B8382" s="9" t="s">
        <v>25</v>
      </c>
      <c r="C8382" s="10" t="s">
        <v>85</v>
      </c>
      <c r="D8382" s="10" t="str">
        <f>Mapping!$H$6</f>
        <v>Vendor E</v>
      </c>
      <c r="E8382" s="11">
        <v>73262.859265015708</v>
      </c>
      <c r="F8382" s="12">
        <f t="shared" si="130"/>
        <v>8</v>
      </c>
      <c r="G8382" s="36"/>
      <c r="H8382" s="1"/>
    </row>
    <row r="8383" spans="1:8" ht="14" x14ac:dyDescent="0.15">
      <c r="A8383" s="37">
        <v>2020</v>
      </c>
      <c r="B8383" s="9" t="s">
        <v>25</v>
      </c>
      <c r="C8383" s="10" t="s">
        <v>86</v>
      </c>
      <c r="D8383" s="10" t="str">
        <f>Mapping!$H$7</f>
        <v>Vendor F</v>
      </c>
      <c r="E8383" s="11">
        <v>90527.073865755228</v>
      </c>
      <c r="F8383" s="12">
        <f t="shared" si="130"/>
        <v>8</v>
      </c>
      <c r="G8383" s="36"/>
      <c r="H8383" s="1"/>
    </row>
    <row r="8384" spans="1:8" ht="14" x14ac:dyDescent="0.15">
      <c r="A8384" s="37">
        <v>2020</v>
      </c>
      <c r="B8384" s="9" t="s">
        <v>25</v>
      </c>
      <c r="C8384" s="10" t="s">
        <v>88</v>
      </c>
      <c r="D8384" s="10" t="str">
        <f>Mapping!$H$8</f>
        <v>Vendor G</v>
      </c>
      <c r="E8384" s="11">
        <v>180593.62019163798</v>
      </c>
      <c r="F8384" s="12">
        <f t="shared" si="130"/>
        <v>8</v>
      </c>
      <c r="G8384" s="36"/>
      <c r="H8384" s="1"/>
    </row>
    <row r="8385" spans="1:8" ht="14" x14ac:dyDescent="0.15">
      <c r="A8385" s="37">
        <v>2019</v>
      </c>
      <c r="B8385" s="9" t="s">
        <v>25</v>
      </c>
      <c r="C8385" s="10" t="s">
        <v>85</v>
      </c>
      <c r="D8385" s="10" t="str">
        <f>Mapping!$H$9</f>
        <v>Vendor H</v>
      </c>
      <c r="E8385" s="11">
        <v>5099047.8746500285</v>
      </c>
      <c r="F8385" s="12">
        <f t="shared" si="130"/>
        <v>8</v>
      </c>
      <c r="G8385" s="36"/>
      <c r="H8385" s="1"/>
    </row>
    <row r="8386" spans="1:8" ht="14" x14ac:dyDescent="0.15">
      <c r="A8386" s="37">
        <v>2019</v>
      </c>
      <c r="B8386" s="9" t="s">
        <v>25</v>
      </c>
      <c r="C8386" s="10" t="s">
        <v>85</v>
      </c>
      <c r="D8386" s="10" t="str">
        <f>Mapping!$H$10</f>
        <v>Vendor I</v>
      </c>
      <c r="E8386" s="11">
        <v>387917.10258814826</v>
      </c>
      <c r="F8386" s="12">
        <f t="shared" ref="F8386:F8449" si="131">MONTH(DATEVALUE(B8386&amp;"1"))</f>
        <v>8</v>
      </c>
      <c r="G8386" s="36"/>
      <c r="H8386" s="1"/>
    </row>
    <row r="8387" spans="1:8" ht="14" x14ac:dyDescent="0.15">
      <c r="A8387" s="37">
        <v>2020</v>
      </c>
      <c r="B8387" s="9" t="s">
        <v>25</v>
      </c>
      <c r="C8387" s="10" t="s">
        <v>86</v>
      </c>
      <c r="D8387" s="10" t="str">
        <f>Mapping!$H$11</f>
        <v>Vendor J</v>
      </c>
      <c r="E8387" s="11">
        <v>369022.6745731507</v>
      </c>
      <c r="F8387" s="12">
        <f t="shared" si="131"/>
        <v>8</v>
      </c>
      <c r="G8387" s="36"/>
      <c r="H8387" s="1"/>
    </row>
    <row r="8388" spans="1:8" ht="14" x14ac:dyDescent="0.15">
      <c r="A8388" s="37">
        <v>2019</v>
      </c>
      <c r="B8388" s="9" t="s">
        <v>25</v>
      </c>
      <c r="C8388" s="10" t="s">
        <v>88</v>
      </c>
      <c r="D8388" s="10" t="str">
        <f>Mapping!$H$12</f>
        <v>Vendor K</v>
      </c>
      <c r="E8388" s="11">
        <v>2888748.2719287174</v>
      </c>
      <c r="F8388" s="12">
        <f t="shared" si="131"/>
        <v>8</v>
      </c>
      <c r="G8388" s="36"/>
      <c r="H8388" s="1"/>
    </row>
    <row r="8389" spans="1:8" ht="14" x14ac:dyDescent="0.15">
      <c r="A8389" s="37">
        <v>2020</v>
      </c>
      <c r="B8389" s="9" t="s">
        <v>25</v>
      </c>
      <c r="C8389" s="10" t="s">
        <v>85</v>
      </c>
      <c r="D8389" s="10" t="str">
        <f>Mapping!$H$13</f>
        <v>Vendor L</v>
      </c>
      <c r="E8389" s="11">
        <v>-334.55979311782841</v>
      </c>
      <c r="F8389" s="12">
        <f t="shared" si="131"/>
        <v>8</v>
      </c>
      <c r="G8389" s="36"/>
      <c r="H8389" s="1"/>
    </row>
    <row r="8390" spans="1:8" ht="14" x14ac:dyDescent="0.15">
      <c r="A8390" s="37">
        <v>2019</v>
      </c>
      <c r="B8390" s="9" t="s">
        <v>25</v>
      </c>
      <c r="C8390" s="10" t="s">
        <v>85</v>
      </c>
      <c r="D8390" s="10" t="str">
        <f>Mapping!$H$14</f>
        <v>Vendor M</v>
      </c>
      <c r="E8390" s="11">
        <v>545629.48966261314</v>
      </c>
      <c r="F8390" s="12">
        <f t="shared" si="131"/>
        <v>8</v>
      </c>
      <c r="G8390" s="36"/>
      <c r="H8390" s="1"/>
    </row>
    <row r="8391" spans="1:8" ht="14" x14ac:dyDescent="0.15">
      <c r="A8391" s="37">
        <v>2019</v>
      </c>
      <c r="B8391" s="9" t="s">
        <v>25</v>
      </c>
      <c r="C8391" s="10" t="s">
        <v>85</v>
      </c>
      <c r="D8391" s="10" t="str">
        <f>Mapping!$H$15</f>
        <v>Vendor N</v>
      </c>
      <c r="E8391" s="11">
        <v>359926.24854686129</v>
      </c>
      <c r="F8391" s="12">
        <f t="shared" si="131"/>
        <v>8</v>
      </c>
      <c r="G8391" s="36"/>
      <c r="H8391" s="1"/>
    </row>
    <row r="8392" spans="1:8" ht="14" x14ac:dyDescent="0.15">
      <c r="A8392" s="37">
        <v>2019</v>
      </c>
      <c r="B8392" s="9" t="s">
        <v>25</v>
      </c>
      <c r="C8392" s="10" t="s">
        <v>86</v>
      </c>
      <c r="D8392" s="10" t="str">
        <f>Mapping!$H$16</f>
        <v>Vendor O</v>
      </c>
      <c r="E8392" s="11">
        <v>460090.85191131965</v>
      </c>
      <c r="F8392" s="12">
        <f t="shared" si="131"/>
        <v>8</v>
      </c>
      <c r="G8392" s="36"/>
      <c r="H8392" s="1"/>
    </row>
    <row r="8393" spans="1:8" ht="14" x14ac:dyDescent="0.15">
      <c r="A8393" s="37">
        <v>2019</v>
      </c>
      <c r="B8393" s="9" t="s">
        <v>25</v>
      </c>
      <c r="C8393" s="10" t="s">
        <v>88</v>
      </c>
      <c r="D8393" s="10" t="str">
        <f>Mapping!$H$17</f>
        <v>Vendor P</v>
      </c>
      <c r="E8393" s="11">
        <v>580103.66444836708</v>
      </c>
      <c r="F8393" s="12">
        <f t="shared" si="131"/>
        <v>8</v>
      </c>
      <c r="G8393" s="36"/>
      <c r="H8393" s="1"/>
    </row>
    <row r="8394" spans="1:8" ht="14" x14ac:dyDescent="0.15">
      <c r="A8394" s="37">
        <v>2020</v>
      </c>
      <c r="B8394" s="9" t="s">
        <v>25</v>
      </c>
      <c r="C8394" s="10" t="s">
        <v>87</v>
      </c>
      <c r="D8394" s="10" t="str">
        <f>Mapping!$H$18</f>
        <v>Vendor Q</v>
      </c>
      <c r="E8394" s="11">
        <v>413435.20887301577</v>
      </c>
      <c r="F8394" s="12">
        <f t="shared" si="131"/>
        <v>8</v>
      </c>
      <c r="G8394" s="36"/>
      <c r="H8394" s="1"/>
    </row>
    <row r="8395" spans="1:8" ht="14" x14ac:dyDescent="0.15">
      <c r="A8395" s="37">
        <v>2019</v>
      </c>
      <c r="B8395" s="9" t="s">
        <v>25</v>
      </c>
      <c r="C8395" s="10" t="s">
        <v>85</v>
      </c>
      <c r="D8395" s="10" t="str">
        <f>Mapping!$H$19</f>
        <v>Vendor R</v>
      </c>
      <c r="E8395" s="11">
        <v>481175.43496211851</v>
      </c>
      <c r="F8395" s="12">
        <f t="shared" si="131"/>
        <v>8</v>
      </c>
      <c r="G8395" s="36"/>
      <c r="H8395" s="1"/>
    </row>
    <row r="8396" spans="1:8" ht="14" x14ac:dyDescent="0.15">
      <c r="A8396" s="37">
        <v>2019</v>
      </c>
      <c r="B8396" s="9" t="s">
        <v>25</v>
      </c>
      <c r="C8396" s="10" t="s">
        <v>86</v>
      </c>
      <c r="D8396" s="10" t="str">
        <f>Mapping!$H$20</f>
        <v>Vendor S</v>
      </c>
      <c r="E8396" s="11">
        <v>42165.926267686213</v>
      </c>
      <c r="F8396" s="12">
        <f t="shared" si="131"/>
        <v>8</v>
      </c>
      <c r="G8396" s="36"/>
      <c r="H8396" s="1"/>
    </row>
    <row r="8397" spans="1:8" ht="14" x14ac:dyDescent="0.15">
      <c r="A8397" s="37">
        <v>2020</v>
      </c>
      <c r="B8397" s="9" t="s">
        <v>25</v>
      </c>
      <c r="C8397" s="10" t="s">
        <v>88</v>
      </c>
      <c r="D8397" s="10" t="str">
        <f>Mapping!$H$2</f>
        <v>Vendor A</v>
      </c>
      <c r="E8397" s="11">
        <v>129673.46127205131</v>
      </c>
      <c r="F8397" s="12">
        <f t="shared" si="131"/>
        <v>8</v>
      </c>
      <c r="G8397" s="36"/>
      <c r="H8397" s="1"/>
    </row>
    <row r="8398" spans="1:8" ht="14" x14ac:dyDescent="0.15">
      <c r="A8398" s="37">
        <v>2019</v>
      </c>
      <c r="B8398" s="9" t="s">
        <v>25</v>
      </c>
      <c r="C8398" s="10" t="s">
        <v>87</v>
      </c>
      <c r="D8398" s="10" t="str">
        <f>Mapping!$H$3</f>
        <v>Vendor B</v>
      </c>
      <c r="E8398" s="11">
        <v>15647.670622711303</v>
      </c>
      <c r="F8398" s="12">
        <f t="shared" si="131"/>
        <v>8</v>
      </c>
      <c r="G8398" s="36"/>
      <c r="H8398" s="1"/>
    </row>
    <row r="8399" spans="1:8" ht="14" x14ac:dyDescent="0.15">
      <c r="A8399" s="37">
        <v>2019</v>
      </c>
      <c r="B8399" s="9" t="s">
        <v>25</v>
      </c>
      <c r="C8399" s="10" t="s">
        <v>85</v>
      </c>
      <c r="D8399" s="10" t="str">
        <f>Mapping!$H$4</f>
        <v>Vendor C</v>
      </c>
      <c r="E8399" s="11">
        <v>47291.579078047616</v>
      </c>
      <c r="F8399" s="12">
        <f t="shared" si="131"/>
        <v>8</v>
      </c>
      <c r="G8399" s="36"/>
      <c r="H8399" s="1"/>
    </row>
    <row r="8400" spans="1:8" ht="14" x14ac:dyDescent="0.15">
      <c r="A8400" s="37">
        <v>2020</v>
      </c>
      <c r="B8400" s="9" t="s">
        <v>25</v>
      </c>
      <c r="C8400" s="10" t="s">
        <v>86</v>
      </c>
      <c r="D8400" s="10" t="str">
        <f>Mapping!$H$5</f>
        <v>Vendor D</v>
      </c>
      <c r="E8400" s="11">
        <v>101099.570270536</v>
      </c>
      <c r="F8400" s="12">
        <f t="shared" si="131"/>
        <v>8</v>
      </c>
      <c r="G8400" s="36"/>
      <c r="H8400" s="1"/>
    </row>
    <row r="8401" spans="1:8" ht="14" x14ac:dyDescent="0.15">
      <c r="A8401" s="37">
        <v>2019</v>
      </c>
      <c r="B8401" s="9" t="s">
        <v>25</v>
      </c>
      <c r="C8401" s="10" t="s">
        <v>88</v>
      </c>
      <c r="D8401" s="10" t="str">
        <f>Mapping!$H$6</f>
        <v>Vendor E</v>
      </c>
      <c r="E8401" s="11">
        <v>86715.984518511148</v>
      </c>
      <c r="F8401" s="12">
        <f t="shared" si="131"/>
        <v>8</v>
      </c>
      <c r="G8401" s="36"/>
      <c r="H8401" s="1"/>
    </row>
    <row r="8402" spans="1:8" ht="14" x14ac:dyDescent="0.15">
      <c r="A8402" s="37">
        <v>2020</v>
      </c>
      <c r="B8402" s="9" t="s">
        <v>25</v>
      </c>
      <c r="C8402" s="10" t="s">
        <v>87</v>
      </c>
      <c r="D8402" s="10" t="str">
        <f>Mapping!$H$7</f>
        <v>Vendor F</v>
      </c>
      <c r="E8402" s="11">
        <v>2135629.6689085243</v>
      </c>
      <c r="F8402" s="12">
        <f t="shared" si="131"/>
        <v>8</v>
      </c>
      <c r="G8402" s="36"/>
      <c r="H8402" s="1"/>
    </row>
    <row r="8403" spans="1:8" ht="14" x14ac:dyDescent="0.15">
      <c r="A8403" s="37">
        <v>2020</v>
      </c>
      <c r="B8403" s="9" t="s">
        <v>25</v>
      </c>
      <c r="C8403" s="10" t="s">
        <v>85</v>
      </c>
      <c r="D8403" s="10" t="str">
        <f>Mapping!$H$8</f>
        <v>Vendor G</v>
      </c>
      <c r="E8403" s="11">
        <v>376145.26678173634</v>
      </c>
      <c r="F8403" s="12">
        <f t="shared" si="131"/>
        <v>8</v>
      </c>
      <c r="G8403" s="36"/>
      <c r="H8403" s="1"/>
    </row>
    <row r="8404" spans="1:8" ht="14" x14ac:dyDescent="0.15">
      <c r="A8404" s="37">
        <v>2020</v>
      </c>
      <c r="B8404" s="9" t="s">
        <v>25</v>
      </c>
      <c r="C8404" s="10" t="s">
        <v>86</v>
      </c>
      <c r="D8404" s="10" t="str">
        <f>Mapping!$H$9</f>
        <v>Vendor H</v>
      </c>
      <c r="E8404" s="11">
        <v>318269.76823856204</v>
      </c>
      <c r="F8404" s="12">
        <f t="shared" si="131"/>
        <v>8</v>
      </c>
      <c r="G8404" s="36"/>
      <c r="H8404" s="1"/>
    </row>
    <row r="8405" spans="1:8" ht="14" x14ac:dyDescent="0.15">
      <c r="A8405" s="37">
        <v>2020</v>
      </c>
      <c r="B8405" s="9" t="s">
        <v>25</v>
      </c>
      <c r="C8405" s="10" t="s">
        <v>88</v>
      </c>
      <c r="D8405" s="10" t="str">
        <f>Mapping!$H$10</f>
        <v>Vendor I</v>
      </c>
      <c r="E8405" s="11">
        <v>850988.44807060843</v>
      </c>
      <c r="F8405" s="12">
        <f t="shared" si="131"/>
        <v>8</v>
      </c>
      <c r="G8405" s="36"/>
      <c r="H8405" s="1"/>
    </row>
    <row r="8406" spans="1:8" ht="14" x14ac:dyDescent="0.15">
      <c r="A8406" s="37">
        <v>2020</v>
      </c>
      <c r="B8406" s="9" t="s">
        <v>25</v>
      </c>
      <c r="C8406" s="10" t="s">
        <v>87</v>
      </c>
      <c r="D8406" s="10" t="str">
        <f>Mapping!$H$11</f>
        <v>Vendor J</v>
      </c>
      <c r="E8406" s="11">
        <v>64846.583281619824</v>
      </c>
      <c r="F8406" s="12">
        <f t="shared" si="131"/>
        <v>8</v>
      </c>
      <c r="G8406" s="36"/>
      <c r="H8406" s="1"/>
    </row>
    <row r="8407" spans="1:8" ht="14" x14ac:dyDescent="0.15">
      <c r="A8407" s="37">
        <v>2020</v>
      </c>
      <c r="B8407" s="9" t="s">
        <v>25</v>
      </c>
      <c r="C8407" s="10" t="s">
        <v>85</v>
      </c>
      <c r="D8407" s="10" t="str">
        <f>Mapping!$H$12</f>
        <v>Vendor K</v>
      </c>
      <c r="E8407" s="11">
        <v>190567.9729290684</v>
      </c>
      <c r="F8407" s="12">
        <f t="shared" si="131"/>
        <v>8</v>
      </c>
      <c r="G8407" s="36"/>
      <c r="H8407" s="1"/>
    </row>
    <row r="8408" spans="1:8" ht="14" x14ac:dyDescent="0.15">
      <c r="A8408" s="37">
        <v>2020</v>
      </c>
      <c r="B8408" s="9" t="s">
        <v>25</v>
      </c>
      <c r="C8408" s="10" t="s">
        <v>85</v>
      </c>
      <c r="D8408" s="10" t="str">
        <f>Mapping!$H$13</f>
        <v>Vendor L</v>
      </c>
      <c r="E8408" s="11">
        <v>704844.28228816588</v>
      </c>
      <c r="F8408" s="12">
        <f t="shared" si="131"/>
        <v>8</v>
      </c>
      <c r="G8408" s="36"/>
      <c r="H8408" s="1"/>
    </row>
    <row r="8409" spans="1:8" ht="14" x14ac:dyDescent="0.15">
      <c r="A8409" s="37">
        <v>2020</v>
      </c>
      <c r="B8409" s="9" t="s">
        <v>25</v>
      </c>
      <c r="C8409" s="10" t="s">
        <v>86</v>
      </c>
      <c r="D8409" s="10" t="str">
        <f>Mapping!$H$14</f>
        <v>Vendor M</v>
      </c>
      <c r="E8409" s="11">
        <v>13492.856746712701</v>
      </c>
      <c r="F8409" s="12">
        <f t="shared" si="131"/>
        <v>8</v>
      </c>
      <c r="G8409" s="36"/>
      <c r="H8409" s="1"/>
    </row>
    <row r="8410" spans="1:8" ht="14" x14ac:dyDescent="0.15">
      <c r="A8410" s="37">
        <v>2020</v>
      </c>
      <c r="B8410" s="9" t="s">
        <v>25</v>
      </c>
      <c r="C8410" s="10" t="s">
        <v>88</v>
      </c>
      <c r="D8410" s="10" t="str">
        <f>Mapping!$H$15</f>
        <v>Vendor N</v>
      </c>
      <c r="E8410" s="11">
        <v>52722.626348432248</v>
      </c>
      <c r="F8410" s="12">
        <f t="shared" si="131"/>
        <v>8</v>
      </c>
      <c r="G8410" s="36"/>
      <c r="H8410" s="1"/>
    </row>
    <row r="8411" spans="1:8" ht="14" x14ac:dyDescent="0.15">
      <c r="A8411" s="37">
        <v>2019</v>
      </c>
      <c r="B8411" s="9" t="s">
        <v>25</v>
      </c>
      <c r="C8411" s="10" t="s">
        <v>85</v>
      </c>
      <c r="D8411" s="10" t="str">
        <f>Mapping!$H$16</f>
        <v>Vendor O</v>
      </c>
      <c r="E8411" s="11">
        <v>29260.384154427586</v>
      </c>
      <c r="F8411" s="12">
        <f t="shared" si="131"/>
        <v>8</v>
      </c>
      <c r="G8411" s="36"/>
      <c r="H8411" s="1"/>
    </row>
    <row r="8412" spans="1:8" ht="14" x14ac:dyDescent="0.15">
      <c r="A8412" s="37">
        <v>2020</v>
      </c>
      <c r="B8412" s="9" t="s">
        <v>25</v>
      </c>
      <c r="C8412" s="10" t="s">
        <v>86</v>
      </c>
      <c r="D8412" s="10" t="str">
        <f>Mapping!$H$17</f>
        <v>Vendor P</v>
      </c>
      <c r="E8412" s="11">
        <v>141.66848032623651</v>
      </c>
      <c r="F8412" s="12">
        <f t="shared" si="131"/>
        <v>8</v>
      </c>
      <c r="G8412" s="36"/>
      <c r="H8412" s="1"/>
    </row>
    <row r="8413" spans="1:8" ht="14" x14ac:dyDescent="0.15">
      <c r="A8413" s="37">
        <v>2020</v>
      </c>
      <c r="B8413" s="9" t="s">
        <v>25</v>
      </c>
      <c r="C8413" s="10" t="s">
        <v>88</v>
      </c>
      <c r="D8413" s="10" t="str">
        <f>Mapping!$H$18</f>
        <v>Vendor Q</v>
      </c>
      <c r="E8413" s="11">
        <v>9295.9267368185301</v>
      </c>
      <c r="F8413" s="12">
        <f t="shared" si="131"/>
        <v>8</v>
      </c>
      <c r="G8413" s="36"/>
      <c r="H8413" s="1"/>
    </row>
    <row r="8414" spans="1:8" ht="14" x14ac:dyDescent="0.15">
      <c r="A8414" s="37">
        <v>2019</v>
      </c>
      <c r="B8414" s="9" t="s">
        <v>25</v>
      </c>
      <c r="C8414" s="10" t="s">
        <v>85</v>
      </c>
      <c r="D8414" s="10" t="str">
        <f>Mapping!$H$19</f>
        <v>Vendor R</v>
      </c>
      <c r="E8414" s="11">
        <v>250792.6958666078</v>
      </c>
      <c r="F8414" s="12">
        <f t="shared" si="131"/>
        <v>8</v>
      </c>
      <c r="G8414" s="36"/>
      <c r="H8414" s="1"/>
    </row>
    <row r="8415" spans="1:8" ht="14" x14ac:dyDescent="0.15">
      <c r="A8415" s="37">
        <v>2019</v>
      </c>
      <c r="B8415" s="9" t="s">
        <v>25</v>
      </c>
      <c r="C8415" s="10" t="s">
        <v>86</v>
      </c>
      <c r="D8415" s="10" t="str">
        <f>Mapping!$H$20</f>
        <v>Vendor S</v>
      </c>
      <c r="E8415" s="11">
        <v>4811.0782519311397</v>
      </c>
      <c r="F8415" s="12">
        <f t="shared" si="131"/>
        <v>8</v>
      </c>
      <c r="G8415" s="36"/>
      <c r="H8415" s="1"/>
    </row>
    <row r="8416" spans="1:8" ht="14" x14ac:dyDescent="0.15">
      <c r="A8416" s="37">
        <v>2019</v>
      </c>
      <c r="B8416" s="9" t="s">
        <v>25</v>
      </c>
      <c r="C8416" s="10" t="s">
        <v>88</v>
      </c>
      <c r="D8416" s="10" t="str">
        <f>Mapping!$H$2</f>
        <v>Vendor A</v>
      </c>
      <c r="E8416" s="11">
        <v>10339.82580354034</v>
      </c>
      <c r="F8416" s="12">
        <f t="shared" si="131"/>
        <v>8</v>
      </c>
      <c r="G8416" s="36"/>
      <c r="H8416" s="1"/>
    </row>
    <row r="8417" spans="1:8" ht="14" x14ac:dyDescent="0.15">
      <c r="A8417" s="37">
        <v>2020</v>
      </c>
      <c r="B8417" s="9" t="s">
        <v>25</v>
      </c>
      <c r="C8417" s="10" t="s">
        <v>85</v>
      </c>
      <c r="D8417" s="10" t="str">
        <f>Mapping!$H$3</f>
        <v>Vendor B</v>
      </c>
      <c r="E8417" s="11">
        <v>9664.7181575776613</v>
      </c>
      <c r="F8417" s="12">
        <f t="shared" si="131"/>
        <v>8</v>
      </c>
      <c r="G8417" s="36"/>
      <c r="H8417" s="1"/>
    </row>
    <row r="8418" spans="1:8" ht="14" x14ac:dyDescent="0.15">
      <c r="A8418" s="37">
        <v>2020</v>
      </c>
      <c r="B8418" s="9" t="s">
        <v>25</v>
      </c>
      <c r="C8418" s="10" t="s">
        <v>85</v>
      </c>
      <c r="D8418" s="10" t="str">
        <f>Mapping!$H$4</f>
        <v>Vendor C</v>
      </c>
      <c r="E8418" s="11">
        <v>3620.3624756537033</v>
      </c>
      <c r="F8418" s="12">
        <f t="shared" si="131"/>
        <v>8</v>
      </c>
      <c r="G8418" s="36"/>
      <c r="H8418" s="1"/>
    </row>
    <row r="8419" spans="1:8" ht="14" x14ac:dyDescent="0.15">
      <c r="A8419" s="37">
        <v>2020</v>
      </c>
      <c r="B8419" s="9" t="s">
        <v>25</v>
      </c>
      <c r="C8419" s="10" t="s">
        <v>85</v>
      </c>
      <c r="D8419" s="10" t="str">
        <f>Mapping!$H$5</f>
        <v>Vendor D</v>
      </c>
      <c r="E8419" s="11">
        <v>6423413.6447408488</v>
      </c>
      <c r="F8419" s="12">
        <f t="shared" si="131"/>
        <v>8</v>
      </c>
      <c r="G8419" s="36"/>
      <c r="H8419" s="1"/>
    </row>
    <row r="8420" spans="1:8" ht="14" x14ac:dyDescent="0.15">
      <c r="A8420" s="37">
        <v>2019</v>
      </c>
      <c r="B8420" s="9" t="s">
        <v>25</v>
      </c>
      <c r="C8420" s="10" t="s">
        <v>85</v>
      </c>
      <c r="D8420" s="10" t="str">
        <f>Mapping!$H$6</f>
        <v>Vendor E</v>
      </c>
      <c r="E8420" s="11">
        <v>44315.417803254699</v>
      </c>
      <c r="F8420" s="12">
        <f t="shared" si="131"/>
        <v>8</v>
      </c>
      <c r="G8420" s="36"/>
      <c r="H8420" s="1"/>
    </row>
    <row r="8421" spans="1:8" ht="14" x14ac:dyDescent="0.15">
      <c r="A8421" s="37">
        <v>2019</v>
      </c>
      <c r="B8421" s="9" t="s">
        <v>25</v>
      </c>
      <c r="C8421" s="10" t="s">
        <v>85</v>
      </c>
      <c r="D8421" s="10" t="str">
        <f>Mapping!$H$7</f>
        <v>Vendor F</v>
      </c>
      <c r="E8421" s="11">
        <v>16810.351081726309</v>
      </c>
      <c r="F8421" s="12">
        <f t="shared" si="131"/>
        <v>8</v>
      </c>
      <c r="G8421" s="36"/>
      <c r="H8421" s="1"/>
    </row>
    <row r="8422" spans="1:8" ht="14" x14ac:dyDescent="0.15">
      <c r="A8422" s="37">
        <v>2019</v>
      </c>
      <c r="B8422" s="9" t="s">
        <v>25</v>
      </c>
      <c r="C8422" s="10" t="s">
        <v>85</v>
      </c>
      <c r="D8422" s="10" t="str">
        <f>Mapping!$H$8</f>
        <v>Vendor G</v>
      </c>
      <c r="E8422" s="11">
        <v>42261.233373387047</v>
      </c>
      <c r="F8422" s="12">
        <f t="shared" si="131"/>
        <v>8</v>
      </c>
      <c r="G8422" s="36"/>
      <c r="H8422" s="1"/>
    </row>
    <row r="8423" spans="1:8" ht="14" x14ac:dyDescent="0.15">
      <c r="A8423" s="37">
        <v>2019</v>
      </c>
      <c r="B8423" s="9" t="s">
        <v>25</v>
      </c>
      <c r="C8423" s="10" t="s">
        <v>85</v>
      </c>
      <c r="D8423" s="10" t="str">
        <f>Mapping!$H$9</f>
        <v>Vendor H</v>
      </c>
      <c r="E8423" s="11">
        <v>54949.815860812174</v>
      </c>
      <c r="F8423" s="12">
        <f t="shared" si="131"/>
        <v>8</v>
      </c>
      <c r="G8423" s="36"/>
      <c r="H8423" s="1"/>
    </row>
    <row r="8424" spans="1:8" ht="14" x14ac:dyDescent="0.15">
      <c r="A8424" s="37">
        <v>2020</v>
      </c>
      <c r="B8424" s="9" t="s">
        <v>25</v>
      </c>
      <c r="C8424" s="10" t="s">
        <v>85</v>
      </c>
      <c r="D8424" s="10" t="str">
        <f>Mapping!$H$10</f>
        <v>Vendor I</v>
      </c>
      <c r="E8424" s="11">
        <v>9134.4710306212437</v>
      </c>
      <c r="F8424" s="12">
        <f t="shared" si="131"/>
        <v>8</v>
      </c>
      <c r="G8424" s="36"/>
      <c r="H8424" s="1"/>
    </row>
    <row r="8425" spans="1:8" ht="14" x14ac:dyDescent="0.15">
      <c r="A8425" s="37">
        <v>2020</v>
      </c>
      <c r="B8425" s="9" t="s">
        <v>25</v>
      </c>
      <c r="C8425" s="10" t="s">
        <v>85</v>
      </c>
      <c r="D8425" s="10" t="str">
        <f>Mapping!$H$11</f>
        <v>Vendor J</v>
      </c>
      <c r="E8425" s="11">
        <v>46568.618163445448</v>
      </c>
      <c r="F8425" s="12">
        <f t="shared" si="131"/>
        <v>8</v>
      </c>
      <c r="G8425" s="36"/>
      <c r="H8425" s="1"/>
    </row>
    <row r="8426" spans="1:8" ht="14" x14ac:dyDescent="0.15">
      <c r="A8426" s="37">
        <v>2019</v>
      </c>
      <c r="B8426" s="9" t="s">
        <v>25</v>
      </c>
      <c r="C8426" s="10" t="s">
        <v>85</v>
      </c>
      <c r="D8426" s="10" t="str">
        <f>Mapping!$H$12</f>
        <v>Vendor K</v>
      </c>
      <c r="E8426" s="11">
        <v>3158794.8910585409</v>
      </c>
      <c r="F8426" s="12">
        <f t="shared" si="131"/>
        <v>8</v>
      </c>
      <c r="G8426" s="36"/>
      <c r="H8426" s="1"/>
    </row>
    <row r="8427" spans="1:8" ht="14" x14ac:dyDescent="0.15">
      <c r="A8427" s="37">
        <v>2020</v>
      </c>
      <c r="B8427" s="9" t="s">
        <v>25</v>
      </c>
      <c r="C8427" s="10" t="s">
        <v>85</v>
      </c>
      <c r="D8427" s="10" t="str">
        <f>Mapping!$H$13</f>
        <v>Vendor L</v>
      </c>
      <c r="E8427" s="11">
        <v>16490.047923397557</v>
      </c>
      <c r="F8427" s="12">
        <f t="shared" si="131"/>
        <v>8</v>
      </c>
      <c r="G8427" s="36"/>
      <c r="H8427" s="1"/>
    </row>
    <row r="8428" spans="1:8" ht="14" x14ac:dyDescent="0.15">
      <c r="A8428" s="37">
        <v>2019</v>
      </c>
      <c r="B8428" s="9" t="s">
        <v>25</v>
      </c>
      <c r="C8428" s="10" t="s">
        <v>85</v>
      </c>
      <c r="D8428" s="10" t="str">
        <f>Mapping!$H$14</f>
        <v>Vendor M</v>
      </c>
      <c r="E8428" s="11">
        <v>6759.4986622188953</v>
      </c>
      <c r="F8428" s="12">
        <f t="shared" si="131"/>
        <v>8</v>
      </c>
      <c r="G8428" s="36"/>
      <c r="H8428" s="1"/>
    </row>
    <row r="8429" spans="1:8" ht="14" x14ac:dyDescent="0.15">
      <c r="A8429" s="37">
        <v>2019</v>
      </c>
      <c r="B8429" s="9" t="s">
        <v>25</v>
      </c>
      <c r="C8429" s="10" t="s">
        <v>85</v>
      </c>
      <c r="D8429" s="10" t="str">
        <f>Mapping!$H$15</f>
        <v>Vendor N</v>
      </c>
      <c r="E8429" s="11">
        <v>437566.60137876211</v>
      </c>
      <c r="F8429" s="12">
        <f t="shared" si="131"/>
        <v>8</v>
      </c>
      <c r="G8429" s="36"/>
      <c r="H8429" s="1"/>
    </row>
    <row r="8430" spans="1:8" ht="14" x14ac:dyDescent="0.15">
      <c r="A8430" s="37">
        <v>2020</v>
      </c>
      <c r="B8430" s="9" t="s">
        <v>25</v>
      </c>
      <c r="C8430" s="10" t="s">
        <v>85</v>
      </c>
      <c r="D8430" s="10" t="str">
        <f>Mapping!$H$16</f>
        <v>Vendor O</v>
      </c>
      <c r="E8430" s="11">
        <v>2398545.3589757979</v>
      </c>
      <c r="F8430" s="12">
        <f t="shared" si="131"/>
        <v>8</v>
      </c>
      <c r="G8430" s="36"/>
      <c r="H8430" s="1"/>
    </row>
    <row r="8431" spans="1:8" ht="11.25" customHeight="1" x14ac:dyDescent="0.15">
      <c r="A8431" s="37">
        <v>2020</v>
      </c>
      <c r="B8431" s="9" t="s">
        <v>25</v>
      </c>
      <c r="C8431" s="10" t="s">
        <v>85</v>
      </c>
      <c r="D8431" s="10" t="str">
        <f>Mapping!$H$17</f>
        <v>Vendor P</v>
      </c>
      <c r="E8431" s="11">
        <v>307980.22984652629</v>
      </c>
      <c r="F8431" s="12">
        <f t="shared" si="131"/>
        <v>8</v>
      </c>
      <c r="G8431" s="36"/>
      <c r="H8431" s="1"/>
    </row>
    <row r="8432" spans="1:8" ht="14" x14ac:dyDescent="0.15">
      <c r="A8432" s="37">
        <v>2019</v>
      </c>
      <c r="B8432" s="9" t="s">
        <v>25</v>
      </c>
      <c r="C8432" s="10" t="s">
        <v>85</v>
      </c>
      <c r="D8432" s="10" t="str">
        <f>Mapping!$H$18</f>
        <v>Vendor Q</v>
      </c>
      <c r="E8432" s="11">
        <v>936759.50379120396</v>
      </c>
      <c r="F8432" s="12">
        <f t="shared" si="131"/>
        <v>8</v>
      </c>
      <c r="G8432" s="36"/>
      <c r="H8432" s="1"/>
    </row>
    <row r="8433" spans="1:8" ht="14" x14ac:dyDescent="0.15">
      <c r="A8433" s="37">
        <v>2020</v>
      </c>
      <c r="B8433" s="9" t="s">
        <v>25</v>
      </c>
      <c r="C8433" s="10" t="s">
        <v>85</v>
      </c>
      <c r="D8433" s="10" t="str">
        <f>Mapping!$H$19</f>
        <v>Vendor R</v>
      </c>
      <c r="E8433" s="11">
        <v>2950850.2754882942</v>
      </c>
      <c r="F8433" s="12">
        <f t="shared" si="131"/>
        <v>8</v>
      </c>
      <c r="G8433" s="36"/>
      <c r="H8433" s="1"/>
    </row>
    <row r="8434" spans="1:8" ht="14" x14ac:dyDescent="0.15">
      <c r="A8434" s="37">
        <v>2020</v>
      </c>
      <c r="B8434" s="9" t="s">
        <v>25</v>
      </c>
      <c r="C8434" s="10" t="s">
        <v>85</v>
      </c>
      <c r="D8434" s="10" t="str">
        <f>Mapping!$H$2</f>
        <v>Vendor A</v>
      </c>
      <c r="E8434" s="11">
        <v>268287.91164942784</v>
      </c>
      <c r="F8434" s="12">
        <f t="shared" si="131"/>
        <v>8</v>
      </c>
      <c r="G8434" s="36"/>
      <c r="H8434" s="1"/>
    </row>
    <row r="8435" spans="1:8" ht="14" x14ac:dyDescent="0.15">
      <c r="A8435" s="37">
        <v>2019</v>
      </c>
      <c r="B8435" s="9" t="s">
        <v>25</v>
      </c>
      <c r="C8435" s="10" t="s">
        <v>85</v>
      </c>
      <c r="D8435" s="10" t="str">
        <f>Mapping!$H$3</f>
        <v>Vendor B</v>
      </c>
      <c r="E8435" s="11">
        <v>224445.08285412742</v>
      </c>
      <c r="F8435" s="12">
        <f t="shared" si="131"/>
        <v>8</v>
      </c>
      <c r="G8435" s="36"/>
      <c r="H8435" s="1"/>
    </row>
    <row r="8436" spans="1:8" ht="11.25" customHeight="1" x14ac:dyDescent="0.15">
      <c r="A8436" s="37">
        <v>2020</v>
      </c>
      <c r="B8436" s="9" t="s">
        <v>25</v>
      </c>
      <c r="C8436" s="10" t="s">
        <v>85</v>
      </c>
      <c r="D8436" s="10" t="str">
        <f>Mapping!$H$4</f>
        <v>Vendor C</v>
      </c>
      <c r="E8436" s="11">
        <v>235251.68371709582</v>
      </c>
      <c r="F8436" s="12">
        <f t="shared" si="131"/>
        <v>8</v>
      </c>
      <c r="G8436" s="36"/>
      <c r="H8436" s="1"/>
    </row>
    <row r="8437" spans="1:8" ht="11.25" customHeight="1" x14ac:dyDescent="0.15">
      <c r="A8437" s="37">
        <v>2019</v>
      </c>
      <c r="B8437" s="9" t="s">
        <v>25</v>
      </c>
      <c r="C8437" s="10" t="s">
        <v>85</v>
      </c>
      <c r="D8437" s="10" t="str">
        <f>Mapping!$H$5</f>
        <v>Vendor D</v>
      </c>
      <c r="E8437" s="11">
        <v>22921.958068418</v>
      </c>
      <c r="F8437" s="12">
        <f t="shared" si="131"/>
        <v>8</v>
      </c>
      <c r="G8437" s="36"/>
      <c r="H8437" s="1"/>
    </row>
    <row r="8438" spans="1:8" ht="11.25" customHeight="1" x14ac:dyDescent="0.15">
      <c r="A8438" s="37">
        <v>2020</v>
      </c>
      <c r="B8438" s="9" t="s">
        <v>25</v>
      </c>
      <c r="C8438" s="10" t="s">
        <v>85</v>
      </c>
      <c r="D8438" s="10" t="str">
        <f>Mapping!$H$6</f>
        <v>Vendor E</v>
      </c>
      <c r="E8438" s="11">
        <v>396415.88338307373</v>
      </c>
      <c r="F8438" s="12">
        <f t="shared" si="131"/>
        <v>8</v>
      </c>
      <c r="G8438" s="36"/>
      <c r="H8438" s="1"/>
    </row>
    <row r="8439" spans="1:8" ht="14" x14ac:dyDescent="0.15">
      <c r="A8439" s="37">
        <v>2019</v>
      </c>
      <c r="B8439" s="9" t="s">
        <v>25</v>
      </c>
      <c r="C8439" s="10" t="s">
        <v>85</v>
      </c>
      <c r="D8439" s="10" t="str">
        <f>Mapping!$H$7</f>
        <v>Vendor F</v>
      </c>
      <c r="E8439" s="11">
        <v>-11646.29821674145</v>
      </c>
      <c r="F8439" s="12">
        <f t="shared" si="131"/>
        <v>8</v>
      </c>
      <c r="G8439" s="36"/>
      <c r="H8439" s="1"/>
    </row>
    <row r="8440" spans="1:8" ht="14" x14ac:dyDescent="0.15">
      <c r="A8440" s="37">
        <v>2019</v>
      </c>
      <c r="B8440" s="9" t="s">
        <v>25</v>
      </c>
      <c r="C8440" s="10" t="s">
        <v>85</v>
      </c>
      <c r="D8440" s="10" t="str">
        <f>Mapping!$H$8</f>
        <v>Vendor G</v>
      </c>
      <c r="E8440" s="11">
        <v>83188.751051576619</v>
      </c>
      <c r="F8440" s="12">
        <f t="shared" si="131"/>
        <v>8</v>
      </c>
      <c r="G8440" s="36"/>
      <c r="H8440" s="1"/>
    </row>
    <row r="8441" spans="1:8" ht="14" x14ac:dyDescent="0.15">
      <c r="A8441" s="37">
        <v>2019</v>
      </c>
      <c r="B8441" s="9" t="s">
        <v>25</v>
      </c>
      <c r="C8441" s="10" t="s">
        <v>85</v>
      </c>
      <c r="D8441" s="10" t="str">
        <f>Mapping!$H$9</f>
        <v>Vendor H</v>
      </c>
      <c r="E8441" s="11">
        <v>227717.85109422443</v>
      </c>
      <c r="F8441" s="12">
        <f t="shared" si="131"/>
        <v>8</v>
      </c>
      <c r="G8441" s="36"/>
      <c r="H8441" s="1"/>
    </row>
    <row r="8442" spans="1:8" ht="14" x14ac:dyDescent="0.15">
      <c r="A8442" s="37">
        <v>2019</v>
      </c>
      <c r="B8442" s="9" t="s">
        <v>25</v>
      </c>
      <c r="C8442" s="10" t="s">
        <v>85</v>
      </c>
      <c r="D8442" s="10" t="str">
        <f>Mapping!$H$10</f>
        <v>Vendor I</v>
      </c>
      <c r="E8442" s="11">
        <v>10427.465188518889</v>
      </c>
      <c r="F8442" s="12">
        <f t="shared" si="131"/>
        <v>8</v>
      </c>
      <c r="G8442" s="36"/>
      <c r="H8442" s="1"/>
    </row>
    <row r="8443" spans="1:8" ht="14" x14ac:dyDescent="0.15">
      <c r="A8443" s="37">
        <v>2020</v>
      </c>
      <c r="B8443" s="9" t="s">
        <v>25</v>
      </c>
      <c r="C8443" s="10" t="s">
        <v>86</v>
      </c>
      <c r="D8443" s="10" t="str">
        <f>Mapping!$H$11</f>
        <v>Vendor J</v>
      </c>
      <c r="E8443" s="11">
        <v>12925.779979884501</v>
      </c>
      <c r="F8443" s="12">
        <f t="shared" si="131"/>
        <v>8</v>
      </c>
      <c r="G8443" s="36"/>
      <c r="H8443" s="1"/>
    </row>
    <row r="8444" spans="1:8" ht="14" x14ac:dyDescent="0.15">
      <c r="A8444" s="37">
        <v>2019</v>
      </c>
      <c r="B8444" s="9" t="s">
        <v>25</v>
      </c>
      <c r="C8444" s="10" t="s">
        <v>88</v>
      </c>
      <c r="D8444" s="10" t="str">
        <f>Mapping!$H$12</f>
        <v>Vendor K</v>
      </c>
      <c r="E8444" s="11">
        <v>9469.9252773585031</v>
      </c>
      <c r="F8444" s="12">
        <f t="shared" si="131"/>
        <v>8</v>
      </c>
      <c r="G8444" s="36"/>
      <c r="H8444" s="1"/>
    </row>
    <row r="8445" spans="1:8" ht="14" x14ac:dyDescent="0.15">
      <c r="A8445" s="37">
        <v>2019</v>
      </c>
      <c r="B8445" s="9" t="s">
        <v>25</v>
      </c>
      <c r="C8445" s="10" t="s">
        <v>85</v>
      </c>
      <c r="D8445" s="10" t="str">
        <f>Mapping!$H$13</f>
        <v>Vendor L</v>
      </c>
      <c r="E8445" s="11">
        <v>74520.085519971501</v>
      </c>
      <c r="F8445" s="12">
        <f t="shared" si="131"/>
        <v>8</v>
      </c>
      <c r="G8445" s="36"/>
      <c r="H8445" s="1"/>
    </row>
    <row r="8446" spans="1:8" ht="14" x14ac:dyDescent="0.15">
      <c r="A8446" s="37">
        <v>2019</v>
      </c>
      <c r="B8446" s="9" t="s">
        <v>25</v>
      </c>
      <c r="C8446" s="10" t="s">
        <v>85</v>
      </c>
      <c r="D8446" s="10" t="str">
        <f>Mapping!$H$14</f>
        <v>Vendor M</v>
      </c>
      <c r="E8446" s="11">
        <v>209988.3362583454</v>
      </c>
      <c r="F8446" s="12">
        <f t="shared" si="131"/>
        <v>8</v>
      </c>
      <c r="G8446" s="36"/>
      <c r="H8446" s="1"/>
    </row>
    <row r="8447" spans="1:8" ht="14" x14ac:dyDescent="0.15">
      <c r="A8447" s="37">
        <v>2019</v>
      </c>
      <c r="B8447" s="9" t="s">
        <v>25</v>
      </c>
      <c r="C8447" s="10" t="s">
        <v>85</v>
      </c>
      <c r="D8447" s="10" t="str">
        <f>Mapping!$H$15</f>
        <v>Vendor N</v>
      </c>
      <c r="E8447" s="11">
        <v>215022.36560978217</v>
      </c>
      <c r="F8447" s="12">
        <f t="shared" si="131"/>
        <v>8</v>
      </c>
      <c r="G8447" s="36"/>
      <c r="H8447" s="1"/>
    </row>
    <row r="8448" spans="1:8" ht="14" x14ac:dyDescent="0.15">
      <c r="A8448" s="37">
        <v>2020</v>
      </c>
      <c r="B8448" s="9" t="s">
        <v>25</v>
      </c>
      <c r="C8448" s="10" t="s">
        <v>85</v>
      </c>
      <c r="D8448" s="10" t="str">
        <f>Mapping!$H$16</f>
        <v>Vendor O</v>
      </c>
      <c r="E8448" s="11">
        <v>27001.65320315486</v>
      </c>
      <c r="F8448" s="12">
        <f t="shared" si="131"/>
        <v>8</v>
      </c>
      <c r="G8448" s="36"/>
      <c r="H8448" s="1"/>
    </row>
    <row r="8449" spans="1:8" ht="14" x14ac:dyDescent="0.15">
      <c r="A8449" s="37">
        <v>2019</v>
      </c>
      <c r="B8449" s="9" t="s">
        <v>25</v>
      </c>
      <c r="C8449" s="10" t="s">
        <v>85</v>
      </c>
      <c r="D8449" s="10" t="str">
        <f>Mapping!$H$17</f>
        <v>Vendor P</v>
      </c>
      <c r="E8449" s="11">
        <v>9688.3494856451889</v>
      </c>
      <c r="F8449" s="12">
        <f t="shared" si="131"/>
        <v>8</v>
      </c>
      <c r="G8449" s="36"/>
      <c r="H8449" s="1"/>
    </row>
    <row r="8450" spans="1:8" ht="14" x14ac:dyDescent="0.15">
      <c r="A8450" s="37">
        <v>2020</v>
      </c>
      <c r="B8450" s="9" t="s">
        <v>25</v>
      </c>
      <c r="C8450" s="10" t="s">
        <v>86</v>
      </c>
      <c r="D8450" s="10" t="str">
        <f>Mapping!$H$18</f>
        <v>Vendor Q</v>
      </c>
      <c r="E8450" s="11">
        <v>127728.83375478334</v>
      </c>
      <c r="F8450" s="12">
        <f t="shared" ref="F8450:F8513" si="132">MONTH(DATEVALUE(B8450&amp;"1"))</f>
        <v>8</v>
      </c>
      <c r="G8450" s="36"/>
      <c r="H8450" s="1"/>
    </row>
    <row r="8451" spans="1:8" ht="14" x14ac:dyDescent="0.15">
      <c r="A8451" s="37">
        <v>2019</v>
      </c>
      <c r="B8451" s="9" t="s">
        <v>25</v>
      </c>
      <c r="C8451" s="10" t="s">
        <v>88</v>
      </c>
      <c r="D8451" s="10" t="str">
        <f>Mapping!$H$19</f>
        <v>Vendor R</v>
      </c>
      <c r="E8451" s="11">
        <v>46328.221804415829</v>
      </c>
      <c r="F8451" s="12">
        <f t="shared" si="132"/>
        <v>8</v>
      </c>
      <c r="G8451" s="36"/>
      <c r="H8451" s="1"/>
    </row>
    <row r="8452" spans="1:8" ht="14" x14ac:dyDescent="0.15">
      <c r="A8452" s="37">
        <v>2019</v>
      </c>
      <c r="B8452" s="9" t="s">
        <v>25</v>
      </c>
      <c r="C8452" s="10" t="s">
        <v>85</v>
      </c>
      <c r="D8452" s="10" t="str">
        <f>Mapping!$H$2</f>
        <v>Vendor A</v>
      </c>
      <c r="E8452" s="11">
        <v>112.05933436702381</v>
      </c>
      <c r="F8452" s="12">
        <f t="shared" si="132"/>
        <v>8</v>
      </c>
      <c r="G8452" s="36"/>
      <c r="H8452" s="1"/>
    </row>
    <row r="8453" spans="1:8" ht="14" x14ac:dyDescent="0.15">
      <c r="A8453" s="37">
        <v>2020</v>
      </c>
      <c r="B8453" s="9" t="s">
        <v>25</v>
      </c>
      <c r="C8453" s="10" t="s">
        <v>85</v>
      </c>
      <c r="D8453" s="10" t="str">
        <f>Mapping!$H$3</f>
        <v>Vendor B</v>
      </c>
      <c r="E8453" s="11">
        <v>32851.850998650552</v>
      </c>
      <c r="F8453" s="12">
        <f t="shared" si="132"/>
        <v>8</v>
      </c>
      <c r="G8453" s="36"/>
      <c r="H8453" s="1"/>
    </row>
    <row r="8454" spans="1:8" ht="14" x14ac:dyDescent="0.15">
      <c r="A8454" s="37">
        <v>2020</v>
      </c>
      <c r="B8454" s="9" t="s">
        <v>25</v>
      </c>
      <c r="C8454" s="10" t="s">
        <v>85</v>
      </c>
      <c r="D8454" s="10" t="str">
        <f>Mapping!$H$4</f>
        <v>Vendor C</v>
      </c>
      <c r="E8454" s="11">
        <v>107475.3380881842</v>
      </c>
      <c r="F8454" s="12">
        <f t="shared" si="132"/>
        <v>8</v>
      </c>
      <c r="G8454" s="36"/>
      <c r="H8454" s="1"/>
    </row>
    <row r="8455" spans="1:8" ht="14" x14ac:dyDescent="0.15">
      <c r="A8455" s="37">
        <v>2019</v>
      </c>
      <c r="B8455" s="9" t="s">
        <v>25</v>
      </c>
      <c r="C8455" s="10" t="s">
        <v>86</v>
      </c>
      <c r="D8455" s="10" t="str">
        <f>Mapping!$H$5</f>
        <v>Vendor D</v>
      </c>
      <c r="E8455" s="11">
        <v>10468.968519249449</v>
      </c>
      <c r="F8455" s="12">
        <f t="shared" si="132"/>
        <v>8</v>
      </c>
      <c r="G8455" s="36"/>
      <c r="H8455" s="1"/>
    </row>
    <row r="8456" spans="1:8" ht="14" x14ac:dyDescent="0.15">
      <c r="A8456" s="37">
        <v>2020</v>
      </c>
      <c r="B8456" s="9" t="s">
        <v>25</v>
      </c>
      <c r="C8456" s="10" t="s">
        <v>88</v>
      </c>
      <c r="D8456" s="10" t="str">
        <f>Mapping!$H$6</f>
        <v>Vendor E</v>
      </c>
      <c r="E8456" s="11">
        <v>14978.062842324585</v>
      </c>
      <c r="F8456" s="12">
        <f t="shared" si="132"/>
        <v>8</v>
      </c>
      <c r="G8456" s="36"/>
      <c r="H8456" s="1"/>
    </row>
    <row r="8457" spans="1:8" ht="14" x14ac:dyDescent="0.15">
      <c r="A8457" s="37">
        <v>2020</v>
      </c>
      <c r="B8457" s="9" t="s">
        <v>25</v>
      </c>
      <c r="C8457" s="10" t="s">
        <v>85</v>
      </c>
      <c r="D8457" s="10" t="str">
        <f>Mapping!$H$7</f>
        <v>Vendor F</v>
      </c>
      <c r="E8457" s="11">
        <v>9124.027772522637</v>
      </c>
      <c r="F8457" s="12">
        <f t="shared" si="132"/>
        <v>8</v>
      </c>
      <c r="G8457" s="36"/>
      <c r="H8457" s="1"/>
    </row>
    <row r="8458" spans="1:8" ht="14" x14ac:dyDescent="0.15">
      <c r="A8458" s="37">
        <v>2019</v>
      </c>
      <c r="B8458" s="9" t="s">
        <v>25</v>
      </c>
      <c r="C8458" s="10" t="s">
        <v>85</v>
      </c>
      <c r="D8458" s="10" t="str">
        <f>Mapping!$H$8</f>
        <v>Vendor G</v>
      </c>
      <c r="E8458" s="11">
        <v>14803.886776638768</v>
      </c>
      <c r="F8458" s="12">
        <f t="shared" si="132"/>
        <v>8</v>
      </c>
      <c r="G8458" s="36"/>
      <c r="H8458" s="1"/>
    </row>
    <row r="8459" spans="1:8" ht="14" x14ac:dyDescent="0.15">
      <c r="A8459" s="37">
        <v>2019</v>
      </c>
      <c r="B8459" s="9" t="s">
        <v>25</v>
      </c>
      <c r="C8459" s="10" t="s">
        <v>86</v>
      </c>
      <c r="D8459" s="10" t="str">
        <f>Mapping!$H$9</f>
        <v>Vendor H</v>
      </c>
      <c r="E8459" s="11">
        <v>25024.357645107044</v>
      </c>
      <c r="F8459" s="12">
        <f t="shared" si="132"/>
        <v>8</v>
      </c>
      <c r="G8459" s="36"/>
      <c r="H8459" s="1"/>
    </row>
    <row r="8460" spans="1:8" ht="14" x14ac:dyDescent="0.15">
      <c r="A8460" s="37">
        <v>2019</v>
      </c>
      <c r="B8460" s="9" t="s">
        <v>25</v>
      </c>
      <c r="C8460" s="10" t="s">
        <v>88</v>
      </c>
      <c r="D8460" s="10" t="str">
        <f>Mapping!$H$10</f>
        <v>Vendor I</v>
      </c>
      <c r="E8460" s="11">
        <v>7696.742669686495</v>
      </c>
      <c r="F8460" s="12">
        <f t="shared" si="132"/>
        <v>8</v>
      </c>
      <c r="G8460" s="36"/>
      <c r="H8460" s="1"/>
    </row>
    <row r="8461" spans="1:8" ht="14" x14ac:dyDescent="0.15">
      <c r="A8461" s="37">
        <v>2020</v>
      </c>
      <c r="B8461" s="9" t="s">
        <v>25</v>
      </c>
      <c r="C8461" s="10" t="s">
        <v>85</v>
      </c>
      <c r="D8461" s="10" t="str">
        <f>Mapping!$H$11</f>
        <v>Vendor J</v>
      </c>
      <c r="E8461" s="11">
        <v>81772.656860818694</v>
      </c>
      <c r="F8461" s="12">
        <f t="shared" si="132"/>
        <v>8</v>
      </c>
      <c r="G8461" s="36"/>
      <c r="H8461" s="1"/>
    </row>
    <row r="8462" spans="1:8" ht="14" x14ac:dyDescent="0.15">
      <c r="A8462" s="37">
        <v>2020</v>
      </c>
      <c r="B8462" s="9" t="s">
        <v>25</v>
      </c>
      <c r="C8462" s="10" t="s">
        <v>85</v>
      </c>
      <c r="D8462" s="10" t="str">
        <f>Mapping!$H$12</f>
        <v>Vendor K</v>
      </c>
      <c r="E8462" s="11">
        <v>118342.34529597011</v>
      </c>
      <c r="F8462" s="12">
        <f t="shared" si="132"/>
        <v>8</v>
      </c>
      <c r="G8462" s="36"/>
      <c r="H8462" s="1"/>
    </row>
    <row r="8463" spans="1:8" ht="14" x14ac:dyDescent="0.15">
      <c r="A8463" s="37">
        <v>2020</v>
      </c>
      <c r="B8463" s="9" t="s">
        <v>25</v>
      </c>
      <c r="C8463" s="10" t="s">
        <v>86</v>
      </c>
      <c r="D8463" s="10" t="str">
        <f>Mapping!$H$13</f>
        <v>Vendor L</v>
      </c>
      <c r="E8463" s="11">
        <v>115858.8504403371</v>
      </c>
      <c r="F8463" s="12">
        <f t="shared" si="132"/>
        <v>8</v>
      </c>
      <c r="G8463" s="36"/>
      <c r="H8463" s="1"/>
    </row>
    <row r="8464" spans="1:8" ht="14" x14ac:dyDescent="0.15">
      <c r="A8464" s="37">
        <v>2020</v>
      </c>
      <c r="B8464" s="9" t="s">
        <v>25</v>
      </c>
      <c r="C8464" s="10" t="s">
        <v>85</v>
      </c>
      <c r="D8464" s="10" t="str">
        <f>Mapping!$H$14</f>
        <v>Vendor M</v>
      </c>
      <c r="E8464" s="11">
        <v>84936.045713461848</v>
      </c>
      <c r="F8464" s="12">
        <f t="shared" si="132"/>
        <v>8</v>
      </c>
      <c r="G8464" s="36"/>
      <c r="H8464" s="1"/>
    </row>
    <row r="8465" spans="1:8" ht="14" x14ac:dyDescent="0.15">
      <c r="A8465" s="37">
        <v>2020</v>
      </c>
      <c r="B8465" s="9" t="s">
        <v>25</v>
      </c>
      <c r="C8465" s="10" t="s">
        <v>86</v>
      </c>
      <c r="D8465" s="10" t="str">
        <f>Mapping!$H$15</f>
        <v>Vendor N</v>
      </c>
      <c r="E8465" s="11">
        <v>35201.53286166078</v>
      </c>
      <c r="F8465" s="12">
        <f t="shared" si="132"/>
        <v>8</v>
      </c>
      <c r="G8465" s="36"/>
      <c r="H8465" s="1"/>
    </row>
    <row r="8466" spans="1:8" ht="14" x14ac:dyDescent="0.15">
      <c r="A8466" s="37">
        <v>2020</v>
      </c>
      <c r="B8466" s="9" t="s">
        <v>25</v>
      </c>
      <c r="C8466" s="10" t="s">
        <v>88</v>
      </c>
      <c r="D8466" s="10" t="str">
        <f>Mapping!$H$16</f>
        <v>Vendor O</v>
      </c>
      <c r="E8466" s="11">
        <v>122612.31324759741</v>
      </c>
      <c r="F8466" s="12">
        <f t="shared" si="132"/>
        <v>8</v>
      </c>
      <c r="G8466" s="36"/>
      <c r="H8466" s="1"/>
    </row>
    <row r="8467" spans="1:8" ht="14" x14ac:dyDescent="0.15">
      <c r="A8467" s="37">
        <v>2019</v>
      </c>
      <c r="B8467" s="9" t="s">
        <v>25</v>
      </c>
      <c r="C8467" s="10" t="s">
        <v>87</v>
      </c>
      <c r="D8467" s="10" t="str">
        <f>Mapping!$H$17</f>
        <v>Vendor P</v>
      </c>
      <c r="E8467" s="11">
        <v>107649.05668522499</v>
      </c>
      <c r="F8467" s="12">
        <f t="shared" si="132"/>
        <v>8</v>
      </c>
      <c r="G8467" s="36"/>
      <c r="H8467" s="1"/>
    </row>
    <row r="8468" spans="1:8" ht="14" x14ac:dyDescent="0.15">
      <c r="A8468" s="37">
        <v>2020</v>
      </c>
      <c r="B8468" s="9" t="s">
        <v>25</v>
      </c>
      <c r="C8468" s="10" t="s">
        <v>85</v>
      </c>
      <c r="D8468" s="10" t="str">
        <f>Mapping!$H$18</f>
        <v>Vendor Q</v>
      </c>
      <c r="E8468" s="11">
        <v>91254.885996362005</v>
      </c>
      <c r="F8468" s="12">
        <f t="shared" si="132"/>
        <v>8</v>
      </c>
      <c r="G8468" s="36"/>
      <c r="H8468" s="1"/>
    </row>
    <row r="8469" spans="1:8" ht="14" x14ac:dyDescent="0.15">
      <c r="A8469" s="37">
        <v>2020</v>
      </c>
      <c r="B8469" s="9" t="s">
        <v>25</v>
      </c>
      <c r="C8469" s="10" t="s">
        <v>86</v>
      </c>
      <c r="D8469" s="10" t="str">
        <f>Mapping!$H$19</f>
        <v>Vendor R</v>
      </c>
      <c r="E8469" s="11">
        <v>28634.293932387696</v>
      </c>
      <c r="F8469" s="12">
        <f t="shared" si="132"/>
        <v>8</v>
      </c>
      <c r="G8469" s="36"/>
      <c r="H8469" s="1"/>
    </row>
    <row r="8470" spans="1:8" ht="14" x14ac:dyDescent="0.15">
      <c r="A8470" s="37">
        <v>2019</v>
      </c>
      <c r="B8470" s="9" t="s">
        <v>25</v>
      </c>
      <c r="C8470" s="10" t="s">
        <v>88</v>
      </c>
      <c r="D8470" s="10" t="str">
        <f>Mapping!$H$2</f>
        <v>Vendor A</v>
      </c>
      <c r="E8470" s="11">
        <v>121952.06991865378</v>
      </c>
      <c r="F8470" s="12">
        <f t="shared" si="132"/>
        <v>8</v>
      </c>
      <c r="G8470" s="36"/>
      <c r="H8470" s="1"/>
    </row>
    <row r="8471" spans="1:8" ht="14" x14ac:dyDescent="0.15">
      <c r="A8471" s="37">
        <v>2019</v>
      </c>
      <c r="B8471" s="9" t="s">
        <v>25</v>
      </c>
      <c r="C8471" s="10" t="s">
        <v>87</v>
      </c>
      <c r="D8471" s="10" t="str">
        <f>Mapping!$H$3</f>
        <v>Vendor B</v>
      </c>
      <c r="E8471" s="11">
        <v>23143.943021456838</v>
      </c>
      <c r="F8471" s="12">
        <f t="shared" si="132"/>
        <v>8</v>
      </c>
      <c r="G8471" s="36"/>
      <c r="H8471" s="1"/>
    </row>
    <row r="8472" spans="1:8" ht="14" x14ac:dyDescent="0.15">
      <c r="A8472" s="37">
        <v>2019</v>
      </c>
      <c r="B8472" s="9" t="s">
        <v>25</v>
      </c>
      <c r="C8472" s="10" t="s">
        <v>85</v>
      </c>
      <c r="D8472" s="10" t="str">
        <f>Mapping!$H$4</f>
        <v>Vendor C</v>
      </c>
      <c r="E8472" s="11">
        <v>163178.23268737952</v>
      </c>
      <c r="F8472" s="12">
        <f t="shared" si="132"/>
        <v>8</v>
      </c>
      <c r="G8472" s="36"/>
      <c r="H8472" s="1"/>
    </row>
    <row r="8473" spans="1:8" ht="14" x14ac:dyDescent="0.15">
      <c r="A8473" s="37">
        <v>2020</v>
      </c>
      <c r="B8473" s="9" t="s">
        <v>25</v>
      </c>
      <c r="C8473" s="10" t="s">
        <v>86</v>
      </c>
      <c r="D8473" s="10" t="str">
        <f>Mapping!$H$5</f>
        <v>Vendor D</v>
      </c>
      <c r="E8473" s="11">
        <v>95067.542344412665</v>
      </c>
      <c r="F8473" s="12">
        <f t="shared" si="132"/>
        <v>8</v>
      </c>
      <c r="G8473" s="36"/>
      <c r="H8473" s="1"/>
    </row>
    <row r="8474" spans="1:8" ht="14" x14ac:dyDescent="0.15">
      <c r="A8474" s="37">
        <v>2020</v>
      </c>
      <c r="B8474" s="9" t="s">
        <v>25</v>
      </c>
      <c r="C8474" s="10" t="s">
        <v>88</v>
      </c>
      <c r="D8474" s="10" t="str">
        <f>Mapping!$H$6</f>
        <v>Vendor E</v>
      </c>
      <c r="E8474" s="11">
        <v>258983.31690596906</v>
      </c>
      <c r="F8474" s="12">
        <f t="shared" si="132"/>
        <v>8</v>
      </c>
      <c r="G8474" s="36"/>
      <c r="H8474" s="1"/>
    </row>
    <row r="8475" spans="1:8" ht="14" x14ac:dyDescent="0.15">
      <c r="A8475" s="37">
        <v>2019</v>
      </c>
      <c r="B8475" s="9" t="s">
        <v>25</v>
      </c>
      <c r="C8475" s="10" t="s">
        <v>87</v>
      </c>
      <c r="D8475" s="10" t="str">
        <f>Mapping!$H$7</f>
        <v>Vendor F</v>
      </c>
      <c r="E8475" s="11">
        <v>95548.615005971107</v>
      </c>
      <c r="F8475" s="12">
        <f t="shared" si="132"/>
        <v>8</v>
      </c>
      <c r="G8475" s="36"/>
      <c r="H8475" s="1"/>
    </row>
    <row r="8476" spans="1:8" ht="14" x14ac:dyDescent="0.15">
      <c r="A8476" s="37">
        <v>2020</v>
      </c>
      <c r="B8476" s="9" t="s">
        <v>25</v>
      </c>
      <c r="C8476" s="10" t="s">
        <v>85</v>
      </c>
      <c r="D8476" s="10" t="str">
        <f>Mapping!$H$8</f>
        <v>Vendor G</v>
      </c>
      <c r="E8476" s="11">
        <v>10036.309013328902</v>
      </c>
      <c r="F8476" s="12">
        <f t="shared" si="132"/>
        <v>8</v>
      </c>
      <c r="G8476" s="36"/>
      <c r="H8476" s="1"/>
    </row>
    <row r="8477" spans="1:8" ht="14" x14ac:dyDescent="0.15">
      <c r="A8477" s="37">
        <v>2019</v>
      </c>
      <c r="B8477" s="9" t="s">
        <v>25</v>
      </c>
      <c r="C8477" s="10" t="s">
        <v>86</v>
      </c>
      <c r="D8477" s="10" t="str">
        <f>Mapping!$H$9</f>
        <v>Vendor H</v>
      </c>
      <c r="E8477" s="11">
        <v>9641.8242416543962</v>
      </c>
      <c r="F8477" s="12">
        <f t="shared" si="132"/>
        <v>8</v>
      </c>
      <c r="G8477" s="36"/>
      <c r="H8477" s="1"/>
    </row>
    <row r="8478" spans="1:8" ht="14" x14ac:dyDescent="0.15">
      <c r="A8478" s="37">
        <v>2019</v>
      </c>
      <c r="B8478" s="9" t="s">
        <v>25</v>
      </c>
      <c r="C8478" s="10" t="s">
        <v>88</v>
      </c>
      <c r="D8478" s="10" t="str">
        <f>Mapping!$H$10</f>
        <v>Vendor I</v>
      </c>
      <c r="E8478" s="11">
        <v>7532.7162628196284</v>
      </c>
      <c r="F8478" s="12">
        <f t="shared" si="132"/>
        <v>8</v>
      </c>
      <c r="G8478" s="36"/>
      <c r="H8478" s="1"/>
    </row>
    <row r="8479" spans="1:8" ht="14" x14ac:dyDescent="0.15">
      <c r="A8479" s="37">
        <v>2020</v>
      </c>
      <c r="B8479" s="9" t="s">
        <v>25</v>
      </c>
      <c r="C8479" s="10" t="s">
        <v>87</v>
      </c>
      <c r="D8479" s="10" t="str">
        <f>Mapping!$H$11</f>
        <v>Vendor J</v>
      </c>
      <c r="E8479" s="11">
        <v>36106.061033116959</v>
      </c>
      <c r="F8479" s="12">
        <f t="shared" si="132"/>
        <v>8</v>
      </c>
      <c r="G8479" s="36"/>
      <c r="H8479" s="1"/>
    </row>
    <row r="8480" spans="1:8" ht="14" x14ac:dyDescent="0.15">
      <c r="A8480" s="37">
        <v>2020</v>
      </c>
      <c r="B8480" s="9" t="s">
        <v>25</v>
      </c>
      <c r="C8480" s="10" t="s">
        <v>85</v>
      </c>
      <c r="D8480" s="10" t="str">
        <f>Mapping!$H$12</f>
        <v>Vendor K</v>
      </c>
      <c r="E8480" s="11">
        <v>5971.6932741531891</v>
      </c>
      <c r="F8480" s="12">
        <f t="shared" si="132"/>
        <v>8</v>
      </c>
      <c r="G8480" s="36"/>
      <c r="H8480" s="1"/>
    </row>
    <row r="8481" spans="1:8" ht="14" x14ac:dyDescent="0.15">
      <c r="A8481" s="37">
        <v>2019</v>
      </c>
      <c r="B8481" s="9" t="s">
        <v>25</v>
      </c>
      <c r="C8481" s="10" t="s">
        <v>85</v>
      </c>
      <c r="D8481" s="10" t="str">
        <f>Mapping!$H$13</f>
        <v>Vendor L</v>
      </c>
      <c r="E8481" s="11">
        <v>5077.468389046021</v>
      </c>
      <c r="F8481" s="12">
        <f t="shared" si="132"/>
        <v>8</v>
      </c>
      <c r="G8481" s="36"/>
      <c r="H8481" s="1"/>
    </row>
    <row r="8482" spans="1:8" ht="14" x14ac:dyDescent="0.15">
      <c r="A8482" s="37">
        <v>2019</v>
      </c>
      <c r="B8482" s="9" t="s">
        <v>25</v>
      </c>
      <c r="C8482" s="10" t="s">
        <v>86</v>
      </c>
      <c r="D8482" s="10" t="str">
        <f>Mapping!$H$14</f>
        <v>Vendor M</v>
      </c>
      <c r="E8482" s="11">
        <v>15803.018781102635</v>
      </c>
      <c r="F8482" s="12">
        <f t="shared" si="132"/>
        <v>8</v>
      </c>
      <c r="G8482" s="36"/>
      <c r="H8482" s="1"/>
    </row>
    <row r="8483" spans="1:8" ht="14" x14ac:dyDescent="0.15">
      <c r="A8483" s="37">
        <v>2019</v>
      </c>
      <c r="B8483" s="9" t="s">
        <v>25</v>
      </c>
      <c r="C8483" s="10" t="s">
        <v>88</v>
      </c>
      <c r="D8483" s="10" t="str">
        <f>Mapping!$H$15</f>
        <v>Vendor N</v>
      </c>
      <c r="E8483" s="11">
        <v>19500.188193893475</v>
      </c>
      <c r="F8483" s="12">
        <f t="shared" si="132"/>
        <v>8</v>
      </c>
      <c r="G8483" s="36"/>
      <c r="H8483" s="1"/>
    </row>
    <row r="8484" spans="1:8" ht="14" x14ac:dyDescent="0.15">
      <c r="A8484" s="37">
        <v>2020</v>
      </c>
      <c r="B8484" s="9" t="s">
        <v>25</v>
      </c>
      <c r="C8484" s="10" t="s">
        <v>85</v>
      </c>
      <c r="D8484" s="10" t="str">
        <f>Mapping!$H$16</f>
        <v>Vendor O</v>
      </c>
      <c r="E8484" s="11">
        <v>63312.090060421266</v>
      </c>
      <c r="F8484" s="12">
        <f t="shared" si="132"/>
        <v>8</v>
      </c>
      <c r="G8484" s="36"/>
      <c r="H8484" s="1"/>
    </row>
    <row r="8485" spans="1:8" ht="14" x14ac:dyDescent="0.15">
      <c r="A8485" s="37">
        <v>2019</v>
      </c>
      <c r="B8485" s="9" t="s">
        <v>25</v>
      </c>
      <c r="C8485" s="10" t="s">
        <v>86</v>
      </c>
      <c r="D8485" s="10" t="str">
        <f>Mapping!$H$17</f>
        <v>Vendor P</v>
      </c>
      <c r="E8485" s="11">
        <v>105903.30171258541</v>
      </c>
      <c r="F8485" s="12">
        <f t="shared" si="132"/>
        <v>8</v>
      </c>
      <c r="G8485" s="36"/>
      <c r="H8485" s="1"/>
    </row>
    <row r="8486" spans="1:8" ht="14" x14ac:dyDescent="0.15">
      <c r="A8486" s="37">
        <v>2019</v>
      </c>
      <c r="B8486" s="9" t="s">
        <v>25</v>
      </c>
      <c r="C8486" s="10" t="s">
        <v>88</v>
      </c>
      <c r="D8486" s="10" t="str">
        <f>Mapping!$H$18</f>
        <v>Vendor Q</v>
      </c>
      <c r="E8486" s="11">
        <v>101891.20269107263</v>
      </c>
      <c r="F8486" s="12">
        <f t="shared" si="132"/>
        <v>8</v>
      </c>
      <c r="G8486" s="36"/>
      <c r="H8486" s="1"/>
    </row>
    <row r="8487" spans="1:8" ht="14" x14ac:dyDescent="0.15">
      <c r="A8487" s="37">
        <v>2019</v>
      </c>
      <c r="B8487" s="9" t="s">
        <v>25</v>
      </c>
      <c r="C8487" s="10" t="s">
        <v>85</v>
      </c>
      <c r="D8487" s="10" t="str">
        <f>Mapping!$H$19</f>
        <v>Vendor R</v>
      </c>
      <c r="E8487" s="11">
        <v>96597.232144838155</v>
      </c>
      <c r="F8487" s="12">
        <f t="shared" si="132"/>
        <v>8</v>
      </c>
      <c r="G8487" s="36"/>
      <c r="H8487" s="1"/>
    </row>
    <row r="8488" spans="1:8" ht="14" x14ac:dyDescent="0.15">
      <c r="A8488" s="37">
        <v>2020</v>
      </c>
      <c r="B8488" s="9" t="s">
        <v>25</v>
      </c>
      <c r="C8488" s="10" t="s">
        <v>86</v>
      </c>
      <c r="D8488" s="10" t="str">
        <f>Mapping!$H$2</f>
        <v>Vendor A</v>
      </c>
      <c r="E8488" s="11">
        <v>1413356.3945448273</v>
      </c>
      <c r="F8488" s="12">
        <f t="shared" si="132"/>
        <v>8</v>
      </c>
      <c r="G8488" s="36"/>
      <c r="H8488" s="1"/>
    </row>
    <row r="8489" spans="1:8" ht="14" x14ac:dyDescent="0.15">
      <c r="A8489" s="37">
        <v>2019</v>
      </c>
      <c r="B8489" s="9" t="s">
        <v>25</v>
      </c>
      <c r="C8489" s="10" t="s">
        <v>88</v>
      </c>
      <c r="D8489" s="10" t="str">
        <f>Mapping!$H$3</f>
        <v>Vendor B</v>
      </c>
      <c r="E8489" s="11">
        <v>364209.69133984693</v>
      </c>
      <c r="F8489" s="12">
        <f t="shared" si="132"/>
        <v>8</v>
      </c>
      <c r="G8489" s="36"/>
      <c r="H8489" s="1"/>
    </row>
    <row r="8490" spans="1:8" ht="14" x14ac:dyDescent="0.15">
      <c r="A8490" s="37">
        <v>2019</v>
      </c>
      <c r="B8490" s="9" t="s">
        <v>25</v>
      </c>
      <c r="C8490" s="10" t="s">
        <v>85</v>
      </c>
      <c r="D8490" s="10" t="str">
        <f>Mapping!$H$4</f>
        <v>Vendor C</v>
      </c>
      <c r="E8490" s="11">
        <v>674746.57688576344</v>
      </c>
      <c r="F8490" s="12">
        <f t="shared" si="132"/>
        <v>8</v>
      </c>
      <c r="G8490" s="36"/>
      <c r="H8490" s="1"/>
    </row>
    <row r="8491" spans="1:8" ht="14" x14ac:dyDescent="0.15">
      <c r="A8491" s="37">
        <v>2019</v>
      </c>
      <c r="B8491" s="9" t="s">
        <v>25</v>
      </c>
      <c r="C8491" s="10" t="s">
        <v>85</v>
      </c>
      <c r="D8491" s="10" t="str">
        <f>Mapping!$H$5</f>
        <v>Vendor D</v>
      </c>
      <c r="E8491" s="11">
        <v>104200.75362928746</v>
      </c>
      <c r="F8491" s="12">
        <f t="shared" si="132"/>
        <v>8</v>
      </c>
      <c r="G8491" s="36"/>
      <c r="H8491" s="1"/>
    </row>
    <row r="8492" spans="1:8" ht="14" x14ac:dyDescent="0.15">
      <c r="A8492" s="37">
        <v>2020</v>
      </c>
      <c r="B8492" s="9" t="s">
        <v>25</v>
      </c>
      <c r="C8492" s="10" t="s">
        <v>85</v>
      </c>
      <c r="D8492" s="10" t="str">
        <f>Mapping!$H$6</f>
        <v>Vendor E</v>
      </c>
      <c r="E8492" s="11">
        <v>47152.471056555631</v>
      </c>
      <c r="F8492" s="12">
        <f t="shared" si="132"/>
        <v>8</v>
      </c>
      <c r="G8492" s="36"/>
      <c r="H8492" s="1"/>
    </row>
    <row r="8493" spans="1:8" ht="14" x14ac:dyDescent="0.15">
      <c r="A8493" s="37">
        <v>2020</v>
      </c>
      <c r="B8493" s="9" t="s">
        <v>25</v>
      </c>
      <c r="C8493" s="10" t="s">
        <v>85</v>
      </c>
      <c r="D8493" s="10" t="str">
        <f>Mapping!$H$7</f>
        <v>Vendor F</v>
      </c>
      <c r="E8493" s="11">
        <v>71199.037268095955</v>
      </c>
      <c r="F8493" s="12">
        <f t="shared" si="132"/>
        <v>8</v>
      </c>
      <c r="G8493" s="36"/>
      <c r="H8493" s="1"/>
    </row>
    <row r="8494" spans="1:8" ht="14" x14ac:dyDescent="0.15">
      <c r="A8494" s="37">
        <v>2020</v>
      </c>
      <c r="B8494" s="9" t="s">
        <v>25</v>
      </c>
      <c r="C8494" s="10" t="s">
        <v>85</v>
      </c>
      <c r="D8494" s="10" t="str">
        <f>Mapping!$H$8</f>
        <v>Vendor G</v>
      </c>
      <c r="E8494" s="11">
        <v>61139.168619546886</v>
      </c>
      <c r="F8494" s="12">
        <f t="shared" si="132"/>
        <v>8</v>
      </c>
      <c r="G8494" s="36"/>
      <c r="H8494" s="1"/>
    </row>
    <row r="8495" spans="1:8" ht="14" x14ac:dyDescent="0.15">
      <c r="A8495" s="37">
        <v>2019</v>
      </c>
      <c r="B8495" s="9" t="s">
        <v>25</v>
      </c>
      <c r="C8495" s="10" t="s">
        <v>85</v>
      </c>
      <c r="D8495" s="10" t="str">
        <f>Mapping!$H$9</f>
        <v>Vendor H</v>
      </c>
      <c r="E8495" s="11">
        <v>344635.40005334531</v>
      </c>
      <c r="F8495" s="12">
        <f t="shared" si="132"/>
        <v>8</v>
      </c>
      <c r="G8495" s="36"/>
      <c r="H8495" s="1"/>
    </row>
    <row r="8496" spans="1:8" ht="14" x14ac:dyDescent="0.15">
      <c r="A8496" s="37">
        <v>2019</v>
      </c>
      <c r="B8496" s="9" t="s">
        <v>25</v>
      </c>
      <c r="C8496" s="10" t="s">
        <v>85</v>
      </c>
      <c r="D8496" s="10" t="str">
        <f>Mapping!$H$10</f>
        <v>Vendor I</v>
      </c>
      <c r="E8496" s="11">
        <v>1121258.0353696633</v>
      </c>
      <c r="F8496" s="12">
        <f t="shared" si="132"/>
        <v>8</v>
      </c>
      <c r="G8496" s="36"/>
      <c r="H8496" s="1"/>
    </row>
    <row r="8497" spans="1:8" ht="14" x14ac:dyDescent="0.15">
      <c r="A8497" s="37">
        <v>2020</v>
      </c>
      <c r="B8497" s="9" t="s">
        <v>25</v>
      </c>
      <c r="C8497" s="10" t="s">
        <v>85</v>
      </c>
      <c r="D8497" s="10" t="str">
        <f>Mapping!$H$11</f>
        <v>Vendor J</v>
      </c>
      <c r="E8497" s="11">
        <v>9794.2637188100252</v>
      </c>
      <c r="F8497" s="12">
        <f t="shared" si="132"/>
        <v>8</v>
      </c>
      <c r="G8497" s="36"/>
      <c r="H8497" s="1"/>
    </row>
    <row r="8498" spans="1:8" ht="14" x14ac:dyDescent="0.15">
      <c r="A8498" s="37">
        <v>2020</v>
      </c>
      <c r="B8498" s="9" t="s">
        <v>25</v>
      </c>
      <c r="C8498" s="10" t="s">
        <v>85</v>
      </c>
      <c r="D8498" s="10" t="str">
        <f>Mapping!$H$12</f>
        <v>Vendor K</v>
      </c>
      <c r="E8498" s="11">
        <v>106529.2553768208</v>
      </c>
      <c r="F8498" s="12">
        <f t="shared" si="132"/>
        <v>8</v>
      </c>
      <c r="G8498" s="36"/>
      <c r="H8498" s="1"/>
    </row>
    <row r="8499" spans="1:8" ht="14" x14ac:dyDescent="0.15">
      <c r="A8499" s="37">
        <v>2019</v>
      </c>
      <c r="B8499" s="9" t="s">
        <v>25</v>
      </c>
      <c r="C8499" s="10" t="s">
        <v>85</v>
      </c>
      <c r="D8499" s="10" t="str">
        <f>Mapping!$H$13</f>
        <v>Vendor L</v>
      </c>
      <c r="E8499" s="11">
        <v>382329.34158132732</v>
      </c>
      <c r="F8499" s="12">
        <f t="shared" si="132"/>
        <v>8</v>
      </c>
      <c r="G8499" s="36"/>
      <c r="H8499" s="1"/>
    </row>
    <row r="8500" spans="1:8" ht="14" x14ac:dyDescent="0.15">
      <c r="A8500" s="37">
        <v>2019</v>
      </c>
      <c r="B8500" s="9" t="s">
        <v>25</v>
      </c>
      <c r="C8500" s="10" t="s">
        <v>85</v>
      </c>
      <c r="D8500" s="10" t="str">
        <f>Mapping!$H$14</f>
        <v>Vendor M</v>
      </c>
      <c r="E8500" s="11">
        <v>844309.28295082762</v>
      </c>
      <c r="F8500" s="12">
        <f t="shared" si="132"/>
        <v>8</v>
      </c>
      <c r="G8500" s="36"/>
      <c r="H8500" s="1"/>
    </row>
    <row r="8501" spans="1:8" ht="14" x14ac:dyDescent="0.15">
      <c r="A8501" s="37">
        <v>2019</v>
      </c>
      <c r="B8501" s="9" t="s">
        <v>25</v>
      </c>
      <c r="C8501" s="10" t="s">
        <v>85</v>
      </c>
      <c r="D8501" s="10" t="str">
        <f>Mapping!$H$15</f>
        <v>Vendor N</v>
      </c>
      <c r="E8501" s="11">
        <v>31748.344450267508</v>
      </c>
      <c r="F8501" s="12">
        <f t="shared" si="132"/>
        <v>8</v>
      </c>
      <c r="G8501" s="36"/>
      <c r="H8501" s="1"/>
    </row>
    <row r="8502" spans="1:8" ht="14" x14ac:dyDescent="0.15">
      <c r="A8502" s="37">
        <v>2019</v>
      </c>
      <c r="B8502" s="9" t="s">
        <v>25</v>
      </c>
      <c r="C8502" s="10" t="s">
        <v>85</v>
      </c>
      <c r="D8502" s="10" t="str">
        <f>Mapping!$H$16</f>
        <v>Vendor O</v>
      </c>
      <c r="E8502" s="11">
        <v>1132008.0603342301</v>
      </c>
      <c r="F8502" s="12">
        <f t="shared" si="132"/>
        <v>8</v>
      </c>
      <c r="G8502" s="36"/>
      <c r="H8502" s="1"/>
    </row>
    <row r="8503" spans="1:8" ht="14" x14ac:dyDescent="0.15">
      <c r="A8503" s="37">
        <v>2019</v>
      </c>
      <c r="B8503" s="9" t="s">
        <v>25</v>
      </c>
      <c r="C8503" s="10" t="s">
        <v>85</v>
      </c>
      <c r="D8503" s="10" t="str">
        <f>Mapping!$H$17</f>
        <v>Vendor P</v>
      </c>
      <c r="E8503" s="11">
        <v>524757.29837908747</v>
      </c>
      <c r="F8503" s="12">
        <f t="shared" si="132"/>
        <v>8</v>
      </c>
      <c r="G8503" s="36"/>
      <c r="H8503" s="1"/>
    </row>
    <row r="8504" spans="1:8" ht="14" x14ac:dyDescent="0.15">
      <c r="A8504" s="37">
        <v>2020</v>
      </c>
      <c r="B8504" s="9" t="s">
        <v>25</v>
      </c>
      <c r="C8504" s="10" t="s">
        <v>85</v>
      </c>
      <c r="D8504" s="10" t="str">
        <f>Mapping!$H$18</f>
        <v>Vendor Q</v>
      </c>
      <c r="E8504" s="11">
        <v>574360.48017636244</v>
      </c>
      <c r="F8504" s="12">
        <f t="shared" si="132"/>
        <v>8</v>
      </c>
      <c r="G8504" s="36"/>
      <c r="H8504" s="1"/>
    </row>
    <row r="8505" spans="1:8" ht="14" x14ac:dyDescent="0.15">
      <c r="A8505" s="37">
        <v>2019</v>
      </c>
      <c r="B8505" s="9" t="s">
        <v>25</v>
      </c>
      <c r="C8505" s="10" t="s">
        <v>85</v>
      </c>
      <c r="D8505" s="10" t="str">
        <f>Mapping!$H$19</f>
        <v>Vendor R</v>
      </c>
      <c r="E8505" s="11">
        <v>360608.8702860162</v>
      </c>
      <c r="F8505" s="12">
        <f t="shared" si="132"/>
        <v>8</v>
      </c>
      <c r="G8505" s="36"/>
      <c r="H8505" s="1"/>
    </row>
    <row r="8506" spans="1:8" ht="14" x14ac:dyDescent="0.15">
      <c r="A8506" s="37">
        <v>2019</v>
      </c>
      <c r="B8506" s="9" t="s">
        <v>25</v>
      </c>
      <c r="C8506" s="10" t="s">
        <v>85</v>
      </c>
      <c r="D8506" s="10" t="str">
        <f>Mapping!$H$20</f>
        <v>Vendor S</v>
      </c>
      <c r="E8506" s="11">
        <v>450302.24168561556</v>
      </c>
      <c r="F8506" s="12">
        <f t="shared" si="132"/>
        <v>8</v>
      </c>
      <c r="G8506" s="36"/>
      <c r="H8506" s="1"/>
    </row>
    <row r="8507" spans="1:8" ht="14" x14ac:dyDescent="0.15">
      <c r="A8507" s="37">
        <v>2019</v>
      </c>
      <c r="B8507" s="9" t="s">
        <v>25</v>
      </c>
      <c r="C8507" s="10" t="s">
        <v>85</v>
      </c>
      <c r="D8507" s="10" t="str">
        <f>Mapping!$H$2</f>
        <v>Vendor A</v>
      </c>
      <c r="E8507" s="11">
        <v>566275.36711069755</v>
      </c>
      <c r="F8507" s="12">
        <f t="shared" si="132"/>
        <v>8</v>
      </c>
      <c r="G8507" s="36"/>
      <c r="H8507" s="1"/>
    </row>
    <row r="8508" spans="1:8" ht="14" x14ac:dyDescent="0.15">
      <c r="A8508" s="37">
        <v>2019</v>
      </c>
      <c r="B8508" s="9" t="s">
        <v>25</v>
      </c>
      <c r="C8508" s="10" t="s">
        <v>85</v>
      </c>
      <c r="D8508" s="10" t="str">
        <f>Mapping!$H$3</f>
        <v>Vendor B</v>
      </c>
      <c r="E8508" s="11">
        <v>28973.015324597454</v>
      </c>
      <c r="F8508" s="12">
        <f t="shared" si="132"/>
        <v>8</v>
      </c>
      <c r="G8508" s="36"/>
      <c r="H8508" s="1"/>
    </row>
    <row r="8509" spans="1:8" ht="14" x14ac:dyDescent="0.15">
      <c r="A8509" s="37">
        <v>2019</v>
      </c>
      <c r="B8509" s="9" t="s">
        <v>25</v>
      </c>
      <c r="C8509" s="10" t="s">
        <v>85</v>
      </c>
      <c r="D8509" s="10" t="str">
        <f>Mapping!$H$4</f>
        <v>Vendor C</v>
      </c>
      <c r="E8509" s="11">
        <v>98361.299519060238</v>
      </c>
      <c r="F8509" s="12">
        <f t="shared" si="132"/>
        <v>8</v>
      </c>
      <c r="G8509" s="36"/>
      <c r="H8509" s="1"/>
    </row>
    <row r="8510" spans="1:8" ht="14" x14ac:dyDescent="0.15">
      <c r="A8510" s="37">
        <v>2019</v>
      </c>
      <c r="B8510" s="9" t="s">
        <v>25</v>
      </c>
      <c r="C8510" s="10" t="s">
        <v>85</v>
      </c>
      <c r="D8510" s="10" t="str">
        <f>Mapping!$H$5</f>
        <v>Vendor D</v>
      </c>
      <c r="E8510" s="11">
        <v>207615.06744855412</v>
      </c>
      <c r="F8510" s="12">
        <f t="shared" si="132"/>
        <v>8</v>
      </c>
      <c r="G8510" s="36"/>
      <c r="H8510" s="1"/>
    </row>
    <row r="8511" spans="1:8" ht="14" x14ac:dyDescent="0.15">
      <c r="A8511" s="37">
        <v>2019</v>
      </c>
      <c r="B8511" s="9" t="s">
        <v>25</v>
      </c>
      <c r="C8511" s="10" t="s">
        <v>85</v>
      </c>
      <c r="D8511" s="10" t="str">
        <f>Mapping!$H$6</f>
        <v>Vendor E</v>
      </c>
      <c r="E8511" s="11">
        <v>793828.24613525916</v>
      </c>
      <c r="F8511" s="12">
        <f t="shared" si="132"/>
        <v>8</v>
      </c>
      <c r="G8511" s="36"/>
      <c r="H8511" s="1"/>
    </row>
    <row r="8512" spans="1:8" ht="14" x14ac:dyDescent="0.15">
      <c r="A8512" s="37">
        <v>2019</v>
      </c>
      <c r="B8512" s="9" t="s">
        <v>25</v>
      </c>
      <c r="C8512" s="10" t="s">
        <v>85</v>
      </c>
      <c r="D8512" s="10" t="str">
        <f>Mapping!$H$7</f>
        <v>Vendor F</v>
      </c>
      <c r="E8512" s="11">
        <v>326910.62035933707</v>
      </c>
      <c r="F8512" s="12">
        <f t="shared" si="132"/>
        <v>8</v>
      </c>
      <c r="G8512" s="36"/>
      <c r="H8512" s="1"/>
    </row>
    <row r="8513" spans="1:8" ht="14" x14ac:dyDescent="0.15">
      <c r="A8513" s="37">
        <v>2019</v>
      </c>
      <c r="B8513" s="9" t="s">
        <v>25</v>
      </c>
      <c r="C8513" s="10" t="s">
        <v>85</v>
      </c>
      <c r="D8513" s="10" t="str">
        <f>Mapping!$H$8</f>
        <v>Vendor G</v>
      </c>
      <c r="E8513" s="11">
        <v>90511.605280451273</v>
      </c>
      <c r="F8513" s="12">
        <f t="shared" si="132"/>
        <v>8</v>
      </c>
      <c r="G8513" s="36"/>
      <c r="H8513" s="1"/>
    </row>
    <row r="8514" spans="1:8" ht="14" x14ac:dyDescent="0.15">
      <c r="A8514" s="37">
        <v>2019</v>
      </c>
      <c r="B8514" s="9" t="s">
        <v>25</v>
      </c>
      <c r="C8514" s="10" t="s">
        <v>85</v>
      </c>
      <c r="D8514" s="10" t="str">
        <f>Mapping!$H$9</f>
        <v>Vendor H</v>
      </c>
      <c r="E8514" s="11">
        <v>73767.634947489059</v>
      </c>
      <c r="F8514" s="12">
        <f t="shared" ref="F8514:F8577" si="133">MONTH(DATEVALUE(B8514&amp;"1"))</f>
        <v>8</v>
      </c>
      <c r="G8514" s="36"/>
      <c r="H8514" s="1"/>
    </row>
    <row r="8515" spans="1:8" ht="14" x14ac:dyDescent="0.15">
      <c r="A8515" s="37">
        <v>2020</v>
      </c>
      <c r="B8515" s="9" t="s">
        <v>25</v>
      </c>
      <c r="C8515" s="10" t="s">
        <v>85</v>
      </c>
      <c r="D8515" s="10" t="str">
        <f>Mapping!$H$10</f>
        <v>Vendor I</v>
      </c>
      <c r="E8515" s="11">
        <v>43112.664456511193</v>
      </c>
      <c r="F8515" s="12">
        <f t="shared" si="133"/>
        <v>8</v>
      </c>
      <c r="G8515" s="36"/>
      <c r="H8515" s="1"/>
    </row>
    <row r="8516" spans="1:8" ht="14" x14ac:dyDescent="0.15">
      <c r="A8516" s="37">
        <v>2020</v>
      </c>
      <c r="B8516" s="9" t="s">
        <v>25</v>
      </c>
      <c r="C8516" s="10" t="s">
        <v>86</v>
      </c>
      <c r="D8516" s="10" t="str">
        <f>Mapping!$H$11</f>
        <v>Vendor J</v>
      </c>
      <c r="E8516" s="11">
        <v>5356.6096111554443</v>
      </c>
      <c r="F8516" s="12">
        <f t="shared" si="133"/>
        <v>8</v>
      </c>
      <c r="G8516" s="36"/>
      <c r="H8516" s="1"/>
    </row>
    <row r="8517" spans="1:8" ht="14" x14ac:dyDescent="0.15">
      <c r="A8517" s="37">
        <v>2020</v>
      </c>
      <c r="B8517" s="9" t="s">
        <v>25</v>
      </c>
      <c r="C8517" s="10" t="s">
        <v>88</v>
      </c>
      <c r="D8517" s="10" t="str">
        <f>Mapping!$H$12</f>
        <v>Vendor K</v>
      </c>
      <c r="E8517" s="11">
        <v>52067.316170175953</v>
      </c>
      <c r="F8517" s="12">
        <f t="shared" si="133"/>
        <v>8</v>
      </c>
      <c r="G8517" s="36"/>
      <c r="H8517" s="1"/>
    </row>
    <row r="8518" spans="1:8" ht="14" x14ac:dyDescent="0.15">
      <c r="A8518" s="37">
        <v>2020</v>
      </c>
      <c r="B8518" s="9" t="s">
        <v>25</v>
      </c>
      <c r="C8518" s="10" t="s">
        <v>85</v>
      </c>
      <c r="D8518" s="10" t="str">
        <f>Mapping!$H$13</f>
        <v>Vendor L</v>
      </c>
      <c r="E8518" s="11">
        <v>90944.305753713183</v>
      </c>
      <c r="F8518" s="12">
        <f t="shared" si="133"/>
        <v>8</v>
      </c>
      <c r="G8518" s="36"/>
      <c r="H8518" s="1"/>
    </row>
    <row r="8519" spans="1:8" ht="14" x14ac:dyDescent="0.15">
      <c r="A8519" s="37">
        <v>2019</v>
      </c>
      <c r="B8519" s="9" t="s">
        <v>25</v>
      </c>
      <c r="C8519" s="10" t="s">
        <v>85</v>
      </c>
      <c r="D8519" s="10" t="str">
        <f>Mapping!$H$14</f>
        <v>Vendor M</v>
      </c>
      <c r="E8519" s="11">
        <v>56603.991755813578</v>
      </c>
      <c r="F8519" s="12">
        <f t="shared" si="133"/>
        <v>8</v>
      </c>
      <c r="G8519" s="36"/>
      <c r="H8519" s="1"/>
    </row>
    <row r="8520" spans="1:8" ht="14" x14ac:dyDescent="0.15">
      <c r="A8520" s="37">
        <v>2020</v>
      </c>
      <c r="B8520" s="9" t="s">
        <v>25</v>
      </c>
      <c r="C8520" s="10" t="s">
        <v>85</v>
      </c>
      <c r="D8520" s="10" t="str">
        <f>Mapping!$H$15</f>
        <v>Vendor N</v>
      </c>
      <c r="E8520" s="11">
        <v>257407.41935844821</v>
      </c>
      <c r="F8520" s="12">
        <f t="shared" si="133"/>
        <v>8</v>
      </c>
      <c r="G8520" s="36"/>
      <c r="H8520" s="1"/>
    </row>
    <row r="8521" spans="1:8" ht="14" x14ac:dyDescent="0.15">
      <c r="A8521" s="37">
        <v>2020</v>
      </c>
      <c r="B8521" s="9" t="s">
        <v>25</v>
      </c>
      <c r="C8521" s="10" t="s">
        <v>85</v>
      </c>
      <c r="D8521" s="10" t="str">
        <f>Mapping!$H$16</f>
        <v>Vendor O</v>
      </c>
      <c r="E8521" s="11">
        <v>92060.768223797495</v>
      </c>
      <c r="F8521" s="12">
        <f t="shared" si="133"/>
        <v>8</v>
      </c>
      <c r="G8521" s="36"/>
      <c r="H8521" s="1"/>
    </row>
    <row r="8522" spans="1:8" ht="14" x14ac:dyDescent="0.15">
      <c r="A8522" s="37">
        <v>2019</v>
      </c>
      <c r="B8522" s="9" t="s">
        <v>25</v>
      </c>
      <c r="C8522" s="10" t="s">
        <v>85</v>
      </c>
      <c r="D8522" s="10" t="str">
        <f>Mapping!$H$17</f>
        <v>Vendor P</v>
      </c>
      <c r="E8522" s="11">
        <v>93575.371800771609</v>
      </c>
      <c r="F8522" s="12">
        <f t="shared" si="133"/>
        <v>8</v>
      </c>
      <c r="G8522" s="36"/>
      <c r="H8522" s="1"/>
    </row>
    <row r="8523" spans="1:8" ht="14" x14ac:dyDescent="0.15">
      <c r="A8523" s="37">
        <v>2020</v>
      </c>
      <c r="B8523" s="9" t="s">
        <v>25</v>
      </c>
      <c r="C8523" s="10" t="s">
        <v>86</v>
      </c>
      <c r="D8523" s="10" t="str">
        <f>Mapping!$H$18</f>
        <v>Vendor Q</v>
      </c>
      <c r="E8523" s="11">
        <v>69646.535486429886</v>
      </c>
      <c r="F8523" s="12">
        <f t="shared" si="133"/>
        <v>8</v>
      </c>
      <c r="G8523" s="36"/>
      <c r="H8523" s="1"/>
    </row>
    <row r="8524" spans="1:8" ht="14" x14ac:dyDescent="0.15">
      <c r="A8524" s="37">
        <v>2019</v>
      </c>
      <c r="B8524" s="9" t="s">
        <v>25</v>
      </c>
      <c r="C8524" s="10" t="s">
        <v>88</v>
      </c>
      <c r="D8524" s="10" t="str">
        <f>Mapping!$H$19</f>
        <v>Vendor R</v>
      </c>
      <c r="E8524" s="11">
        <v>96029.909573961864</v>
      </c>
      <c r="F8524" s="12">
        <f t="shared" si="133"/>
        <v>8</v>
      </c>
      <c r="G8524" s="36"/>
      <c r="H8524" s="1"/>
    </row>
    <row r="8525" spans="1:8" ht="14" x14ac:dyDescent="0.15">
      <c r="A8525" s="37">
        <v>2019</v>
      </c>
      <c r="B8525" s="9" t="s">
        <v>25</v>
      </c>
      <c r="C8525" s="10" t="s">
        <v>85</v>
      </c>
      <c r="D8525" s="10" t="str">
        <f>Mapping!$H$20</f>
        <v>Vendor S</v>
      </c>
      <c r="E8525" s="11">
        <v>61596.394874495745</v>
      </c>
      <c r="F8525" s="12">
        <f t="shared" si="133"/>
        <v>8</v>
      </c>
      <c r="G8525" s="36"/>
      <c r="H8525" s="1"/>
    </row>
    <row r="8526" spans="1:8" ht="14" x14ac:dyDescent="0.15">
      <c r="A8526" s="37">
        <v>2019</v>
      </c>
      <c r="B8526" s="9" t="s">
        <v>25</v>
      </c>
      <c r="C8526" s="10" t="s">
        <v>85</v>
      </c>
      <c r="D8526" s="10" t="str">
        <f>Mapping!$H$2</f>
        <v>Vendor A</v>
      </c>
      <c r="E8526" s="11">
        <v>32499.92788069143</v>
      </c>
      <c r="F8526" s="12">
        <f t="shared" si="133"/>
        <v>8</v>
      </c>
      <c r="G8526" s="36"/>
      <c r="H8526" s="1"/>
    </row>
    <row r="8527" spans="1:8" ht="14" x14ac:dyDescent="0.15">
      <c r="A8527" s="37">
        <v>2020</v>
      </c>
      <c r="B8527" s="9" t="s">
        <v>25</v>
      </c>
      <c r="C8527" s="10" t="s">
        <v>85</v>
      </c>
      <c r="D8527" s="10" t="str">
        <f>Mapping!$H$3</f>
        <v>Vendor B</v>
      </c>
      <c r="E8527" s="11">
        <v>53685.836822424208</v>
      </c>
      <c r="F8527" s="12">
        <f t="shared" si="133"/>
        <v>8</v>
      </c>
      <c r="G8527" s="36"/>
      <c r="H8527" s="1"/>
    </row>
    <row r="8528" spans="1:8" ht="14" x14ac:dyDescent="0.15">
      <c r="A8528" s="37">
        <v>2020</v>
      </c>
      <c r="B8528" s="9" t="s">
        <v>25</v>
      </c>
      <c r="C8528" s="10" t="s">
        <v>86</v>
      </c>
      <c r="D8528" s="10" t="str">
        <f>Mapping!$H$4</f>
        <v>Vendor C</v>
      </c>
      <c r="E8528" s="11">
        <v>39257.439626854946</v>
      </c>
      <c r="F8528" s="12">
        <f t="shared" si="133"/>
        <v>8</v>
      </c>
      <c r="G8528" s="36"/>
      <c r="H8528" s="1"/>
    </row>
    <row r="8529" spans="1:8" ht="14" x14ac:dyDescent="0.15">
      <c r="A8529" s="37">
        <v>2019</v>
      </c>
      <c r="B8529" s="9" t="s">
        <v>25</v>
      </c>
      <c r="C8529" s="10" t="s">
        <v>88</v>
      </c>
      <c r="D8529" s="10" t="str">
        <f>Mapping!$H$5</f>
        <v>Vendor D</v>
      </c>
      <c r="E8529" s="11">
        <v>49614.488783486981</v>
      </c>
      <c r="F8529" s="12">
        <f t="shared" si="133"/>
        <v>8</v>
      </c>
      <c r="G8529" s="36"/>
      <c r="H8529" s="1"/>
    </row>
    <row r="8530" spans="1:8" ht="14" x14ac:dyDescent="0.15">
      <c r="A8530" s="37">
        <v>2019</v>
      </c>
      <c r="B8530" s="9" t="s">
        <v>25</v>
      </c>
      <c r="C8530" s="10" t="s">
        <v>85</v>
      </c>
      <c r="D8530" s="10" t="str">
        <f>Mapping!$H$6</f>
        <v>Vendor E</v>
      </c>
      <c r="E8530" s="11">
        <v>128062.47519666595</v>
      </c>
      <c r="F8530" s="12">
        <f t="shared" si="133"/>
        <v>8</v>
      </c>
      <c r="G8530" s="36"/>
      <c r="H8530" s="1"/>
    </row>
    <row r="8531" spans="1:8" ht="14" x14ac:dyDescent="0.15">
      <c r="A8531" s="37">
        <v>2019</v>
      </c>
      <c r="B8531" s="9" t="s">
        <v>25</v>
      </c>
      <c r="C8531" s="10" t="s">
        <v>85</v>
      </c>
      <c r="D8531" s="10" t="str">
        <f>Mapping!$H$7</f>
        <v>Vendor F</v>
      </c>
      <c r="E8531" s="11">
        <v>49227.391789035551</v>
      </c>
      <c r="F8531" s="12">
        <f t="shared" si="133"/>
        <v>8</v>
      </c>
      <c r="G8531" s="36"/>
      <c r="H8531" s="1"/>
    </row>
    <row r="8532" spans="1:8" ht="14" x14ac:dyDescent="0.15">
      <c r="A8532" s="37">
        <v>2019</v>
      </c>
      <c r="B8532" s="9" t="s">
        <v>25</v>
      </c>
      <c r="C8532" s="10" t="s">
        <v>86</v>
      </c>
      <c r="D8532" s="10" t="str">
        <f>Mapping!$H$8</f>
        <v>Vendor G</v>
      </c>
      <c r="E8532" s="11">
        <v>54339.491237301023</v>
      </c>
      <c r="F8532" s="12">
        <f t="shared" si="133"/>
        <v>8</v>
      </c>
      <c r="G8532" s="36"/>
      <c r="H8532" s="1"/>
    </row>
    <row r="8533" spans="1:8" ht="14" x14ac:dyDescent="0.15">
      <c r="A8533" s="37">
        <v>2019</v>
      </c>
      <c r="B8533" s="9" t="s">
        <v>25</v>
      </c>
      <c r="C8533" s="10" t="s">
        <v>88</v>
      </c>
      <c r="D8533" s="10" t="str">
        <f>Mapping!$H$9</f>
        <v>Vendor H</v>
      </c>
      <c r="E8533" s="11">
        <v>148911.91936390824</v>
      </c>
      <c r="F8533" s="12">
        <f t="shared" si="133"/>
        <v>8</v>
      </c>
      <c r="G8533" s="36"/>
      <c r="H8533" s="1"/>
    </row>
    <row r="8534" spans="1:8" ht="14" x14ac:dyDescent="0.15">
      <c r="A8534" s="37">
        <v>2020</v>
      </c>
      <c r="B8534" s="9" t="s">
        <v>25</v>
      </c>
      <c r="C8534" s="10" t="s">
        <v>85</v>
      </c>
      <c r="D8534" s="10" t="str">
        <f>Mapping!$H$10</f>
        <v>Vendor I</v>
      </c>
      <c r="E8534" s="11">
        <v>51381.717470883086</v>
      </c>
      <c r="F8534" s="12">
        <f t="shared" si="133"/>
        <v>8</v>
      </c>
      <c r="G8534" s="36"/>
      <c r="H8534" s="1"/>
    </row>
    <row r="8535" spans="1:8" ht="14" x14ac:dyDescent="0.15">
      <c r="A8535" s="37">
        <v>2020</v>
      </c>
      <c r="B8535" s="9" t="s">
        <v>25</v>
      </c>
      <c r="C8535" s="10" t="s">
        <v>85</v>
      </c>
      <c r="D8535" s="10" t="str">
        <f>Mapping!$H$11</f>
        <v>Vendor J</v>
      </c>
      <c r="E8535" s="11">
        <v>21424.424217005504</v>
      </c>
      <c r="F8535" s="12">
        <f t="shared" si="133"/>
        <v>8</v>
      </c>
      <c r="G8535" s="36"/>
      <c r="H8535" s="1"/>
    </row>
    <row r="8536" spans="1:8" ht="14" x14ac:dyDescent="0.15">
      <c r="A8536" s="37">
        <v>2020</v>
      </c>
      <c r="B8536" s="9" t="s">
        <v>25</v>
      </c>
      <c r="C8536" s="10" t="s">
        <v>86</v>
      </c>
      <c r="D8536" s="10" t="str">
        <f>Mapping!$H$12</f>
        <v>Vendor K</v>
      </c>
      <c r="E8536" s="11">
        <v>30131.284966527328</v>
      </c>
      <c r="F8536" s="12">
        <f t="shared" si="133"/>
        <v>8</v>
      </c>
      <c r="G8536" s="36"/>
      <c r="H8536" s="1"/>
    </row>
    <row r="8537" spans="1:8" ht="14" x14ac:dyDescent="0.15">
      <c r="A8537" s="37">
        <v>2020</v>
      </c>
      <c r="B8537" s="9" t="s">
        <v>25</v>
      </c>
      <c r="C8537" s="10" t="s">
        <v>88</v>
      </c>
      <c r="D8537" s="10" t="str">
        <f>Mapping!$H$13</f>
        <v>Vendor L</v>
      </c>
      <c r="E8537" s="11">
        <v>148158.20904567931</v>
      </c>
      <c r="F8537" s="12">
        <f t="shared" si="133"/>
        <v>8</v>
      </c>
      <c r="G8537" s="36"/>
      <c r="H8537" s="1"/>
    </row>
    <row r="8538" spans="1:8" ht="14" x14ac:dyDescent="0.15">
      <c r="A8538" s="37">
        <v>2019</v>
      </c>
      <c r="B8538" s="9" t="s">
        <v>25</v>
      </c>
      <c r="C8538" s="10" t="s">
        <v>87</v>
      </c>
      <c r="D8538" s="10" t="str">
        <f>Mapping!$H$14</f>
        <v>Vendor M</v>
      </c>
      <c r="E8538" s="11">
        <v>390884.36029408826</v>
      </c>
      <c r="F8538" s="12">
        <f t="shared" si="133"/>
        <v>8</v>
      </c>
      <c r="G8538" s="36"/>
      <c r="H8538" s="1"/>
    </row>
    <row r="8539" spans="1:8" ht="14" x14ac:dyDescent="0.15">
      <c r="A8539" s="37">
        <v>2020</v>
      </c>
      <c r="B8539" s="9" t="s">
        <v>25</v>
      </c>
      <c r="C8539" s="10" t="s">
        <v>85</v>
      </c>
      <c r="D8539" s="10" t="str">
        <f>Mapping!$H$15</f>
        <v>Vendor N</v>
      </c>
      <c r="E8539" s="11">
        <v>177864.2598369054</v>
      </c>
      <c r="F8539" s="12">
        <f t="shared" si="133"/>
        <v>8</v>
      </c>
      <c r="G8539" s="36"/>
      <c r="H8539" s="1"/>
    </row>
    <row r="8540" spans="1:8" ht="14" x14ac:dyDescent="0.15">
      <c r="A8540" s="37">
        <v>2020</v>
      </c>
      <c r="B8540" s="9" t="s">
        <v>25</v>
      </c>
      <c r="C8540" s="10" t="s">
        <v>86</v>
      </c>
      <c r="D8540" s="10" t="str">
        <f>Mapping!$H$16</f>
        <v>Vendor O</v>
      </c>
      <c r="E8540" s="11">
        <v>185059.68856446247</v>
      </c>
      <c r="F8540" s="12">
        <f t="shared" si="133"/>
        <v>8</v>
      </c>
      <c r="G8540" s="36"/>
      <c r="H8540" s="1"/>
    </row>
    <row r="8541" spans="1:8" ht="14" x14ac:dyDescent="0.15">
      <c r="A8541" s="37">
        <v>2019</v>
      </c>
      <c r="B8541" s="9" t="s">
        <v>25</v>
      </c>
      <c r="C8541" s="10" t="s">
        <v>88</v>
      </c>
      <c r="D8541" s="10" t="str">
        <f>Mapping!$H$17</f>
        <v>Vendor P</v>
      </c>
      <c r="E8541" s="11">
        <v>33585.292724747567</v>
      </c>
      <c r="F8541" s="12">
        <f t="shared" si="133"/>
        <v>8</v>
      </c>
      <c r="G8541" s="36"/>
      <c r="H8541" s="1"/>
    </row>
    <row r="8542" spans="1:8" ht="14" x14ac:dyDescent="0.15">
      <c r="A8542" s="37">
        <v>2020</v>
      </c>
      <c r="B8542" s="9" t="s">
        <v>25</v>
      </c>
      <c r="C8542" s="10" t="s">
        <v>87</v>
      </c>
      <c r="D8542" s="10" t="str">
        <f>Mapping!$H$18</f>
        <v>Vendor Q</v>
      </c>
      <c r="E8542" s="11">
        <v>25204.463733452969</v>
      </c>
      <c r="F8542" s="12">
        <f t="shared" si="133"/>
        <v>8</v>
      </c>
      <c r="G8542" s="36"/>
      <c r="H8542" s="1"/>
    </row>
    <row r="8543" spans="1:8" ht="14" x14ac:dyDescent="0.15">
      <c r="A8543" s="37">
        <v>2019</v>
      </c>
      <c r="B8543" s="9" t="s">
        <v>25</v>
      </c>
      <c r="C8543" s="10" t="s">
        <v>85</v>
      </c>
      <c r="D8543" s="10" t="str">
        <f>Mapping!$H$19</f>
        <v>Vendor R</v>
      </c>
      <c r="E8543" s="11">
        <v>67463.280033700488</v>
      </c>
      <c r="F8543" s="12">
        <f t="shared" si="133"/>
        <v>8</v>
      </c>
      <c r="G8543" s="36"/>
      <c r="H8543" s="1"/>
    </row>
    <row r="8544" spans="1:8" ht="14" x14ac:dyDescent="0.15">
      <c r="A8544" s="37">
        <v>2020</v>
      </c>
      <c r="B8544" s="9" t="s">
        <v>25</v>
      </c>
      <c r="C8544" s="10" t="s">
        <v>86</v>
      </c>
      <c r="D8544" s="10" t="str">
        <f>Mapping!$H$20</f>
        <v>Vendor S</v>
      </c>
      <c r="E8544" s="11">
        <v>230539.42210644099</v>
      </c>
      <c r="F8544" s="12">
        <f t="shared" si="133"/>
        <v>8</v>
      </c>
      <c r="G8544" s="36"/>
      <c r="H8544" s="1"/>
    </row>
    <row r="8545" spans="1:8" ht="14" x14ac:dyDescent="0.15">
      <c r="A8545" s="37">
        <v>2020</v>
      </c>
      <c r="B8545" s="9" t="s">
        <v>25</v>
      </c>
      <c r="C8545" s="10" t="s">
        <v>88</v>
      </c>
      <c r="D8545" s="10" t="str">
        <f>Mapping!$H$2</f>
        <v>Vendor A</v>
      </c>
      <c r="E8545" s="11">
        <v>200496.71194585296</v>
      </c>
      <c r="F8545" s="12">
        <f t="shared" si="133"/>
        <v>8</v>
      </c>
      <c r="G8545" s="36"/>
      <c r="H8545" s="1"/>
    </row>
    <row r="8546" spans="1:8" ht="14" x14ac:dyDescent="0.15">
      <c r="A8546" s="37">
        <v>2020</v>
      </c>
      <c r="B8546" s="9" t="s">
        <v>25</v>
      </c>
      <c r="C8546" s="10" t="s">
        <v>87</v>
      </c>
      <c r="D8546" s="10" t="str">
        <f>Mapping!$H$3</f>
        <v>Vendor B</v>
      </c>
      <c r="E8546" s="11">
        <v>115063.8723535904</v>
      </c>
      <c r="F8546" s="12">
        <f t="shared" si="133"/>
        <v>8</v>
      </c>
      <c r="G8546" s="36"/>
      <c r="H8546" s="1"/>
    </row>
    <row r="8547" spans="1:8" ht="14" x14ac:dyDescent="0.15">
      <c r="A8547" s="37">
        <v>2020</v>
      </c>
      <c r="B8547" s="9" t="s">
        <v>25</v>
      </c>
      <c r="C8547" s="10" t="s">
        <v>85</v>
      </c>
      <c r="D8547" s="10" t="str">
        <f>Mapping!$H$4</f>
        <v>Vendor C</v>
      </c>
      <c r="E8547" s="11">
        <v>22031.915266073433</v>
      </c>
      <c r="F8547" s="12">
        <f t="shared" si="133"/>
        <v>8</v>
      </c>
      <c r="G8547" s="36"/>
      <c r="H8547" s="1"/>
    </row>
    <row r="8548" spans="1:8" ht="14" x14ac:dyDescent="0.15">
      <c r="A8548" s="37">
        <v>2019</v>
      </c>
      <c r="B8548" s="9" t="s">
        <v>25</v>
      </c>
      <c r="C8548" s="10" t="s">
        <v>86</v>
      </c>
      <c r="D8548" s="10" t="str">
        <f>Mapping!$H$5</f>
        <v>Vendor D</v>
      </c>
      <c r="E8548" s="11">
        <v>134239.36705574064</v>
      </c>
      <c r="F8548" s="12">
        <f t="shared" si="133"/>
        <v>8</v>
      </c>
      <c r="G8548" s="36"/>
      <c r="H8548" s="1"/>
    </row>
    <row r="8549" spans="1:8" ht="14" x14ac:dyDescent="0.15">
      <c r="A8549" s="37">
        <v>2019</v>
      </c>
      <c r="B8549" s="9" t="s">
        <v>25</v>
      </c>
      <c r="C8549" s="10" t="s">
        <v>88</v>
      </c>
      <c r="D8549" s="10" t="str">
        <f>Mapping!$H$6</f>
        <v>Vendor E</v>
      </c>
      <c r="E8549" s="11">
        <v>580534.28924300068</v>
      </c>
      <c r="F8549" s="12">
        <f t="shared" si="133"/>
        <v>8</v>
      </c>
      <c r="G8549" s="36"/>
      <c r="H8549" s="1"/>
    </row>
    <row r="8550" spans="1:8" ht="14" x14ac:dyDescent="0.15">
      <c r="A8550" s="37">
        <v>2020</v>
      </c>
      <c r="B8550" s="9" t="s">
        <v>25</v>
      </c>
      <c r="C8550" s="10" t="s">
        <v>87</v>
      </c>
      <c r="D8550" s="10" t="str">
        <f>Mapping!$H$7</f>
        <v>Vendor F</v>
      </c>
      <c r="E8550" s="11">
        <v>232664.03622397594</v>
      </c>
      <c r="F8550" s="12">
        <f t="shared" si="133"/>
        <v>8</v>
      </c>
      <c r="G8550" s="36"/>
      <c r="H8550" s="1"/>
    </row>
    <row r="8551" spans="1:8" ht="14" x14ac:dyDescent="0.15">
      <c r="A8551" s="37">
        <v>2019</v>
      </c>
      <c r="B8551" s="9" t="s">
        <v>25</v>
      </c>
      <c r="C8551" s="10" t="s">
        <v>85</v>
      </c>
      <c r="D8551" s="10" t="str">
        <f>Mapping!$H$8</f>
        <v>Vendor G</v>
      </c>
      <c r="E8551" s="11">
        <v>211156.28784861384</v>
      </c>
      <c r="F8551" s="12">
        <f t="shared" si="133"/>
        <v>8</v>
      </c>
      <c r="G8551" s="36"/>
      <c r="H8551" s="1"/>
    </row>
    <row r="8552" spans="1:8" ht="14" x14ac:dyDescent="0.15">
      <c r="A8552" s="37">
        <v>2020</v>
      </c>
      <c r="B8552" s="9" t="s">
        <v>25</v>
      </c>
      <c r="C8552" s="10" t="s">
        <v>86</v>
      </c>
      <c r="D8552" s="10" t="str">
        <f>Mapping!$H$9</f>
        <v>Vendor H</v>
      </c>
      <c r="E8552" s="11">
        <v>115635.58525788112</v>
      </c>
      <c r="F8552" s="12">
        <f t="shared" si="133"/>
        <v>8</v>
      </c>
      <c r="G8552" s="36"/>
      <c r="H8552" s="1"/>
    </row>
    <row r="8553" spans="1:8" ht="14" x14ac:dyDescent="0.15">
      <c r="A8553" s="37">
        <v>2019</v>
      </c>
      <c r="B8553" s="9" t="s">
        <v>25</v>
      </c>
      <c r="C8553" s="10" t="s">
        <v>88</v>
      </c>
      <c r="D8553" s="10" t="str">
        <f>Mapping!$H$10</f>
        <v>Vendor I</v>
      </c>
      <c r="E8553" s="11">
        <v>10181.094425542693</v>
      </c>
      <c r="F8553" s="12">
        <f t="shared" si="133"/>
        <v>8</v>
      </c>
      <c r="G8553" s="36"/>
      <c r="H8553" s="1"/>
    </row>
    <row r="8554" spans="1:8" ht="14" x14ac:dyDescent="0.15">
      <c r="A8554" s="37">
        <v>2020</v>
      </c>
      <c r="B8554" s="9" t="s">
        <v>25</v>
      </c>
      <c r="C8554" s="10" t="s">
        <v>87</v>
      </c>
      <c r="D8554" s="10" t="str">
        <f>Mapping!$H$11</f>
        <v>Vendor J</v>
      </c>
      <c r="E8554" s="11">
        <v>52355.057120023324</v>
      </c>
      <c r="F8554" s="12">
        <f t="shared" si="133"/>
        <v>8</v>
      </c>
      <c r="G8554" s="36"/>
      <c r="H8554" s="1"/>
    </row>
    <row r="8555" spans="1:8" ht="14" x14ac:dyDescent="0.15">
      <c r="A8555" s="37">
        <v>2019</v>
      </c>
      <c r="B8555" s="9" t="s">
        <v>25</v>
      </c>
      <c r="C8555" s="10" t="s">
        <v>85</v>
      </c>
      <c r="D8555" s="10" t="str">
        <f>Mapping!$H$12</f>
        <v>Vendor K</v>
      </c>
      <c r="E8555" s="11">
        <v>1666479.0840529827</v>
      </c>
      <c r="F8555" s="12">
        <f t="shared" si="133"/>
        <v>8</v>
      </c>
      <c r="G8555" s="36"/>
      <c r="H8555" s="1"/>
    </row>
    <row r="8556" spans="1:8" ht="14" x14ac:dyDescent="0.15">
      <c r="A8556" s="37">
        <v>2019</v>
      </c>
      <c r="B8556" s="9" t="s">
        <v>25</v>
      </c>
      <c r="C8556" s="10" t="s">
        <v>85</v>
      </c>
      <c r="D8556" s="10" t="str">
        <f>Mapping!$H$13</f>
        <v>Vendor L</v>
      </c>
      <c r="E8556" s="11">
        <v>8271.7705146813059</v>
      </c>
      <c r="F8556" s="12">
        <f t="shared" si="133"/>
        <v>8</v>
      </c>
      <c r="G8556" s="36"/>
      <c r="H8556" s="1"/>
    </row>
    <row r="8557" spans="1:8" ht="14" x14ac:dyDescent="0.15">
      <c r="A8557" s="37">
        <v>2020</v>
      </c>
      <c r="B8557" s="9" t="s">
        <v>25</v>
      </c>
      <c r="C8557" s="10" t="s">
        <v>86</v>
      </c>
      <c r="D8557" s="10" t="str">
        <f>Mapping!$H$14</f>
        <v>Vendor M</v>
      </c>
      <c r="E8557" s="11">
        <v>9794.0896076092959</v>
      </c>
      <c r="F8557" s="12">
        <f t="shared" si="133"/>
        <v>8</v>
      </c>
      <c r="G8557" s="36"/>
      <c r="H8557" s="1"/>
    </row>
    <row r="8558" spans="1:8" ht="14" x14ac:dyDescent="0.15">
      <c r="A8558" s="37">
        <v>2020</v>
      </c>
      <c r="B8558" s="9" t="s">
        <v>25</v>
      </c>
      <c r="C8558" s="10" t="s">
        <v>88</v>
      </c>
      <c r="D8558" s="10" t="str">
        <f>Mapping!$H$15</f>
        <v>Vendor N</v>
      </c>
      <c r="E8558" s="11">
        <v>150120.32278981261</v>
      </c>
      <c r="F8558" s="12">
        <f t="shared" si="133"/>
        <v>8</v>
      </c>
      <c r="G8558" s="36"/>
      <c r="H8558" s="1"/>
    </row>
    <row r="8559" spans="1:8" ht="14" x14ac:dyDescent="0.15">
      <c r="A8559" s="37">
        <v>2020</v>
      </c>
      <c r="B8559" s="9" t="s">
        <v>25</v>
      </c>
      <c r="C8559" s="10" t="s">
        <v>85</v>
      </c>
      <c r="D8559" s="10" t="str">
        <f>Mapping!$H$16</f>
        <v>Vendor O</v>
      </c>
      <c r="E8559" s="11">
        <v>3759612.2714583189</v>
      </c>
      <c r="F8559" s="12">
        <f t="shared" si="133"/>
        <v>8</v>
      </c>
      <c r="G8559" s="36"/>
      <c r="H8559" s="1"/>
    </row>
    <row r="8560" spans="1:8" ht="14" x14ac:dyDescent="0.15">
      <c r="A8560" s="37">
        <v>2020</v>
      </c>
      <c r="B8560" s="9" t="s">
        <v>25</v>
      </c>
      <c r="C8560" s="10" t="s">
        <v>86</v>
      </c>
      <c r="D8560" s="10" t="str">
        <f>Mapping!$H$17</f>
        <v>Vendor P</v>
      </c>
      <c r="E8560" s="11">
        <v>80394.843236605273</v>
      </c>
      <c r="F8560" s="12">
        <f t="shared" si="133"/>
        <v>8</v>
      </c>
      <c r="G8560" s="36"/>
      <c r="H8560" s="1"/>
    </row>
    <row r="8561" spans="1:8" ht="14" x14ac:dyDescent="0.15">
      <c r="A8561" s="37">
        <v>2020</v>
      </c>
      <c r="B8561" s="9" t="s">
        <v>25</v>
      </c>
      <c r="C8561" s="10" t="s">
        <v>88</v>
      </c>
      <c r="D8561" s="10" t="str">
        <f>Mapping!$H$18</f>
        <v>Vendor Q</v>
      </c>
      <c r="E8561" s="11">
        <v>272085.93241478188</v>
      </c>
      <c r="F8561" s="12">
        <f t="shared" si="133"/>
        <v>8</v>
      </c>
      <c r="G8561" s="36"/>
      <c r="H8561" s="1"/>
    </row>
    <row r="8562" spans="1:8" ht="14" x14ac:dyDescent="0.15">
      <c r="A8562" s="37">
        <v>2019</v>
      </c>
      <c r="B8562" s="9" t="s">
        <v>25</v>
      </c>
      <c r="C8562" s="10" t="s">
        <v>85</v>
      </c>
      <c r="D8562" s="10" t="str">
        <f>Mapping!$H$19</f>
        <v>Vendor R</v>
      </c>
      <c r="E8562" s="11">
        <v>2624501.9557865728</v>
      </c>
      <c r="F8562" s="12">
        <f t="shared" si="133"/>
        <v>8</v>
      </c>
      <c r="G8562" s="36"/>
      <c r="H8562" s="1"/>
    </row>
    <row r="8563" spans="1:8" ht="14" x14ac:dyDescent="0.15">
      <c r="A8563" s="37">
        <v>2020</v>
      </c>
      <c r="B8563" s="9" t="s">
        <v>25</v>
      </c>
      <c r="C8563" s="10" t="s">
        <v>86</v>
      </c>
      <c r="D8563" s="10" t="str">
        <f>Mapping!$H$20</f>
        <v>Vendor S</v>
      </c>
      <c r="E8563" s="11">
        <v>13138497.072229296</v>
      </c>
      <c r="F8563" s="12">
        <f t="shared" si="133"/>
        <v>8</v>
      </c>
      <c r="G8563" s="36"/>
      <c r="H8563" s="1"/>
    </row>
    <row r="8564" spans="1:8" ht="14" x14ac:dyDescent="0.15">
      <c r="A8564" s="37">
        <v>2020</v>
      </c>
      <c r="B8564" s="9" t="s">
        <v>25</v>
      </c>
      <c r="C8564" s="10" t="s">
        <v>88</v>
      </c>
      <c r="D8564" s="10" t="str">
        <f>Mapping!$H$2</f>
        <v>Vendor A</v>
      </c>
      <c r="E8564" s="11">
        <v>1803980.4005567592</v>
      </c>
      <c r="F8564" s="12">
        <f t="shared" si="133"/>
        <v>8</v>
      </c>
      <c r="G8564" s="36"/>
      <c r="H8564" s="1"/>
    </row>
    <row r="8565" spans="1:8" ht="14" x14ac:dyDescent="0.15">
      <c r="A8565" s="37">
        <v>2020</v>
      </c>
      <c r="B8565" s="9" t="s">
        <v>25</v>
      </c>
      <c r="C8565" s="10" t="s">
        <v>85</v>
      </c>
      <c r="D8565" s="10" t="str">
        <f>Mapping!$H$3</f>
        <v>Vendor B</v>
      </c>
      <c r="E8565" s="11">
        <v>11801.905834961317</v>
      </c>
      <c r="F8565" s="12">
        <f t="shared" si="133"/>
        <v>8</v>
      </c>
      <c r="G8565" s="36"/>
      <c r="H8565" s="1"/>
    </row>
    <row r="8566" spans="1:8" ht="14" x14ac:dyDescent="0.15">
      <c r="A8566" s="37">
        <v>2020</v>
      </c>
      <c r="B8566" s="9" t="s">
        <v>25</v>
      </c>
      <c r="C8566" s="10" t="s">
        <v>85</v>
      </c>
      <c r="D8566" s="10" t="str">
        <f>Mapping!$H$4</f>
        <v>Vendor C</v>
      </c>
      <c r="E8566" s="11">
        <v>2268796.3641681364</v>
      </c>
      <c r="F8566" s="12">
        <f t="shared" si="133"/>
        <v>8</v>
      </c>
      <c r="G8566" s="36"/>
      <c r="H8566" s="1"/>
    </row>
    <row r="8567" spans="1:8" ht="14" x14ac:dyDescent="0.15">
      <c r="A8567" s="37">
        <v>2020</v>
      </c>
      <c r="B8567" s="9" t="s">
        <v>25</v>
      </c>
      <c r="C8567" s="10" t="s">
        <v>85</v>
      </c>
      <c r="D8567" s="10" t="str">
        <f>Mapping!$H$5</f>
        <v>Vendor D</v>
      </c>
      <c r="E8567" s="11">
        <v>3575860.2536017927</v>
      </c>
      <c r="F8567" s="12">
        <f t="shared" si="133"/>
        <v>8</v>
      </c>
      <c r="G8567" s="36"/>
      <c r="H8567" s="1"/>
    </row>
    <row r="8568" spans="1:8" ht="14" x14ac:dyDescent="0.15">
      <c r="A8568" s="37">
        <v>2020</v>
      </c>
      <c r="B8568" s="9" t="s">
        <v>25</v>
      </c>
      <c r="C8568" s="10" t="s">
        <v>85</v>
      </c>
      <c r="D8568" s="10" t="str">
        <f>Mapping!$H$6</f>
        <v>Vendor E</v>
      </c>
      <c r="E8568" s="11">
        <v>23255.811174897575</v>
      </c>
      <c r="F8568" s="12">
        <f t="shared" si="133"/>
        <v>8</v>
      </c>
      <c r="G8568" s="36"/>
      <c r="H8568" s="1"/>
    </row>
    <row r="8569" spans="1:8" ht="14" x14ac:dyDescent="0.15">
      <c r="A8569" s="37">
        <v>2019</v>
      </c>
      <c r="B8569" s="9" t="s">
        <v>25</v>
      </c>
      <c r="C8569" s="10" t="s">
        <v>85</v>
      </c>
      <c r="D8569" s="10" t="str">
        <f>Mapping!$H$7</f>
        <v>Vendor F</v>
      </c>
      <c r="E8569" s="11">
        <v>25226.661204573324</v>
      </c>
      <c r="F8569" s="12">
        <f t="shared" si="133"/>
        <v>8</v>
      </c>
      <c r="G8569" s="36"/>
      <c r="H8569" s="1"/>
    </row>
    <row r="8570" spans="1:8" ht="14" x14ac:dyDescent="0.15">
      <c r="A8570" s="37">
        <v>2019</v>
      </c>
      <c r="B8570" s="9" t="s">
        <v>25</v>
      </c>
      <c r="C8570" s="10" t="s">
        <v>85</v>
      </c>
      <c r="D8570" s="10" t="str">
        <f>Mapping!$H$8</f>
        <v>Vendor G</v>
      </c>
      <c r="E8570" s="11">
        <v>748718.90515429724</v>
      </c>
      <c r="F8570" s="12">
        <f t="shared" si="133"/>
        <v>8</v>
      </c>
      <c r="G8570" s="36"/>
      <c r="H8570" s="1"/>
    </row>
    <row r="8571" spans="1:8" ht="14" x14ac:dyDescent="0.15">
      <c r="A8571" s="37">
        <v>2020</v>
      </c>
      <c r="B8571" s="9" t="s">
        <v>25</v>
      </c>
      <c r="C8571" s="10" t="s">
        <v>85</v>
      </c>
      <c r="D8571" s="10" t="str">
        <f>Mapping!$H$9</f>
        <v>Vendor H</v>
      </c>
      <c r="E8571" s="11">
        <v>438310.22348918417</v>
      </c>
      <c r="F8571" s="12">
        <f t="shared" si="133"/>
        <v>8</v>
      </c>
      <c r="G8571" s="36"/>
      <c r="H8571" s="1"/>
    </row>
    <row r="8572" spans="1:8" ht="14" x14ac:dyDescent="0.15">
      <c r="A8572" s="37">
        <v>2019</v>
      </c>
      <c r="B8572" s="9" t="s">
        <v>25</v>
      </c>
      <c r="C8572" s="10" t="s">
        <v>85</v>
      </c>
      <c r="D8572" s="10" t="str">
        <f>Mapping!$H$10</f>
        <v>Vendor I</v>
      </c>
      <c r="E8572" s="11">
        <v>762441.44530027721</v>
      </c>
      <c r="F8572" s="12">
        <f t="shared" si="133"/>
        <v>8</v>
      </c>
      <c r="G8572" s="36"/>
      <c r="H8572" s="1"/>
    </row>
    <row r="8573" spans="1:8" ht="14" x14ac:dyDescent="0.15">
      <c r="A8573" s="37">
        <v>2020</v>
      </c>
      <c r="B8573" s="9" t="s">
        <v>25</v>
      </c>
      <c r="C8573" s="10" t="s">
        <v>85</v>
      </c>
      <c r="D8573" s="10" t="str">
        <f>Mapping!$H$11</f>
        <v>Vendor J</v>
      </c>
      <c r="E8573" s="11">
        <v>158404.81707792755</v>
      </c>
      <c r="F8573" s="12">
        <f t="shared" si="133"/>
        <v>8</v>
      </c>
      <c r="G8573" s="36"/>
      <c r="H8573" s="1"/>
    </row>
    <row r="8574" spans="1:8" ht="14" x14ac:dyDescent="0.15">
      <c r="A8574" s="37">
        <v>2019</v>
      </c>
      <c r="B8574" s="9" t="s">
        <v>25</v>
      </c>
      <c r="C8574" s="10" t="s">
        <v>85</v>
      </c>
      <c r="D8574" s="10" t="str">
        <f>Mapping!$H$12</f>
        <v>Vendor K</v>
      </c>
      <c r="E8574" s="11">
        <v>604509.03970515809</v>
      </c>
      <c r="F8574" s="12">
        <f t="shared" si="133"/>
        <v>8</v>
      </c>
      <c r="G8574" s="36"/>
      <c r="H8574" s="1"/>
    </row>
    <row r="8575" spans="1:8" ht="14" x14ac:dyDescent="0.15">
      <c r="A8575" s="37">
        <v>2020</v>
      </c>
      <c r="B8575" s="9" t="s">
        <v>25</v>
      </c>
      <c r="C8575" s="10" t="s">
        <v>85</v>
      </c>
      <c r="D8575" s="10" t="str">
        <f>Mapping!$H$13</f>
        <v>Vendor L</v>
      </c>
      <c r="E8575" s="11">
        <v>489940.12452789804</v>
      </c>
      <c r="F8575" s="12">
        <f t="shared" si="133"/>
        <v>8</v>
      </c>
      <c r="G8575" s="36"/>
      <c r="H8575" s="1"/>
    </row>
    <row r="8576" spans="1:8" ht="14" x14ac:dyDescent="0.15">
      <c r="A8576" s="37">
        <v>2020</v>
      </c>
      <c r="B8576" s="9" t="s">
        <v>25</v>
      </c>
      <c r="C8576" s="10" t="s">
        <v>85</v>
      </c>
      <c r="D8576" s="10" t="str">
        <f>Mapping!$H$14</f>
        <v>Vendor M</v>
      </c>
      <c r="E8576" s="11">
        <v>888419.54996439232</v>
      </c>
      <c r="F8576" s="12">
        <f t="shared" si="133"/>
        <v>8</v>
      </c>
      <c r="G8576" s="36"/>
      <c r="H8576" s="1"/>
    </row>
    <row r="8577" spans="1:8" ht="14" x14ac:dyDescent="0.15">
      <c r="A8577" s="37">
        <v>2019</v>
      </c>
      <c r="B8577" s="9" t="s">
        <v>25</v>
      </c>
      <c r="C8577" s="10" t="s">
        <v>85</v>
      </c>
      <c r="D8577" s="10" t="str">
        <f>Mapping!$H$15</f>
        <v>Vendor N</v>
      </c>
      <c r="E8577" s="11">
        <v>4487427.3448857907</v>
      </c>
      <c r="F8577" s="12">
        <f t="shared" si="133"/>
        <v>8</v>
      </c>
      <c r="G8577" s="36"/>
      <c r="H8577" s="1"/>
    </row>
    <row r="8578" spans="1:8" ht="14" x14ac:dyDescent="0.15">
      <c r="A8578" s="37">
        <v>2019</v>
      </c>
      <c r="B8578" s="9" t="s">
        <v>25</v>
      </c>
      <c r="C8578" s="10" t="s">
        <v>85</v>
      </c>
      <c r="D8578" s="10" t="str">
        <f>Mapping!$H$16</f>
        <v>Vendor O</v>
      </c>
      <c r="E8578" s="11">
        <v>1136581.2309931184</v>
      </c>
      <c r="F8578" s="12">
        <f t="shared" ref="F8578:F8641" si="134">MONTH(DATEVALUE(B8578&amp;"1"))</f>
        <v>8</v>
      </c>
      <c r="G8578" s="36"/>
      <c r="H8578" s="1"/>
    </row>
    <row r="8579" spans="1:8" ht="14" x14ac:dyDescent="0.15">
      <c r="A8579" s="37">
        <v>2019</v>
      </c>
      <c r="B8579" s="9" t="s">
        <v>25</v>
      </c>
      <c r="C8579" s="10" t="s">
        <v>85</v>
      </c>
      <c r="D8579" s="10" t="str">
        <f>Mapping!$H$17</f>
        <v>Vendor P</v>
      </c>
      <c r="E8579" s="11">
        <v>107832.12949187352</v>
      </c>
      <c r="F8579" s="12">
        <f t="shared" si="134"/>
        <v>8</v>
      </c>
      <c r="G8579" s="36"/>
      <c r="H8579" s="1"/>
    </row>
    <row r="8580" spans="1:8" ht="14" x14ac:dyDescent="0.15">
      <c r="A8580" s="37">
        <v>2020</v>
      </c>
      <c r="B8580" s="9" t="s">
        <v>25</v>
      </c>
      <c r="C8580" s="10" t="s">
        <v>85</v>
      </c>
      <c r="D8580" s="10" t="str">
        <f>Mapping!$H$18</f>
        <v>Vendor Q</v>
      </c>
      <c r="E8580" s="11">
        <v>614250.49310702551</v>
      </c>
      <c r="F8580" s="12">
        <f t="shared" si="134"/>
        <v>8</v>
      </c>
      <c r="G8580" s="36"/>
      <c r="H8580" s="1"/>
    </row>
    <row r="8581" spans="1:8" ht="14" x14ac:dyDescent="0.15">
      <c r="A8581" s="37">
        <v>2020</v>
      </c>
      <c r="B8581" s="9" t="s">
        <v>25</v>
      </c>
      <c r="C8581" s="10" t="s">
        <v>85</v>
      </c>
      <c r="D8581" s="10" t="str">
        <f>Mapping!$H$19</f>
        <v>Vendor R</v>
      </c>
      <c r="E8581" s="11">
        <v>61713.366875879408</v>
      </c>
      <c r="F8581" s="12">
        <f t="shared" si="134"/>
        <v>8</v>
      </c>
      <c r="G8581" s="36"/>
      <c r="H8581" s="1"/>
    </row>
    <row r="8582" spans="1:8" ht="14" x14ac:dyDescent="0.15">
      <c r="A8582" s="37">
        <v>2019</v>
      </c>
      <c r="B8582" s="9" t="s">
        <v>25</v>
      </c>
      <c r="C8582" s="10" t="s">
        <v>85</v>
      </c>
      <c r="D8582" s="10" t="str">
        <f>Mapping!$H$20</f>
        <v>Vendor S</v>
      </c>
      <c r="E8582" s="11">
        <v>591.85859439858291</v>
      </c>
      <c r="F8582" s="12">
        <f t="shared" si="134"/>
        <v>8</v>
      </c>
      <c r="G8582" s="36"/>
      <c r="H8582" s="1"/>
    </row>
    <row r="8583" spans="1:8" ht="14" x14ac:dyDescent="0.15">
      <c r="A8583" s="37">
        <v>2020</v>
      </c>
      <c r="B8583" s="9" t="s">
        <v>25</v>
      </c>
      <c r="C8583" s="10" t="s">
        <v>85</v>
      </c>
      <c r="D8583" s="10" t="str">
        <f>Mapping!$H$2</f>
        <v>Vendor A</v>
      </c>
      <c r="E8583" s="11">
        <v>16482.018324493369</v>
      </c>
      <c r="F8583" s="12">
        <f t="shared" si="134"/>
        <v>8</v>
      </c>
      <c r="G8583" s="36"/>
      <c r="H8583" s="1"/>
    </row>
    <row r="8584" spans="1:8" ht="14" x14ac:dyDescent="0.15">
      <c r="A8584" s="37">
        <v>2019</v>
      </c>
      <c r="B8584" s="9" t="s">
        <v>25</v>
      </c>
      <c r="C8584" s="10" t="s">
        <v>85</v>
      </c>
      <c r="D8584" s="10" t="str">
        <f>Mapping!$H$3</f>
        <v>Vendor B</v>
      </c>
      <c r="E8584" s="11">
        <v>1118949.4061966287</v>
      </c>
      <c r="F8584" s="12">
        <f t="shared" si="134"/>
        <v>8</v>
      </c>
      <c r="G8584" s="36"/>
      <c r="H8584" s="1"/>
    </row>
    <row r="8585" spans="1:8" ht="14" x14ac:dyDescent="0.15">
      <c r="A8585" s="37">
        <v>2020</v>
      </c>
      <c r="B8585" s="9" t="s">
        <v>25</v>
      </c>
      <c r="C8585" s="10" t="s">
        <v>85</v>
      </c>
      <c r="D8585" s="10" t="str">
        <f>Mapping!$H$4</f>
        <v>Vendor C</v>
      </c>
      <c r="E8585" s="11">
        <v>1968236.7263851056</v>
      </c>
      <c r="F8585" s="12">
        <f t="shared" si="134"/>
        <v>8</v>
      </c>
      <c r="G8585" s="36"/>
      <c r="H8585" s="1"/>
    </row>
    <row r="8586" spans="1:8" ht="14" x14ac:dyDescent="0.15">
      <c r="A8586" s="37">
        <v>2020</v>
      </c>
      <c r="B8586" s="9" t="s">
        <v>25</v>
      </c>
      <c r="C8586" s="10" t="s">
        <v>85</v>
      </c>
      <c r="D8586" s="10" t="str">
        <f>Mapping!$H$5</f>
        <v>Vendor D</v>
      </c>
      <c r="E8586" s="11">
        <v>302919.55465348781</v>
      </c>
      <c r="F8586" s="12">
        <f t="shared" si="134"/>
        <v>8</v>
      </c>
      <c r="G8586" s="36"/>
      <c r="H8586" s="1"/>
    </row>
    <row r="8587" spans="1:8" ht="14" x14ac:dyDescent="0.15">
      <c r="A8587" s="37">
        <v>2019</v>
      </c>
      <c r="B8587" s="9" t="s">
        <v>25</v>
      </c>
      <c r="C8587" s="10" t="s">
        <v>85</v>
      </c>
      <c r="D8587" s="10" t="str">
        <f>Mapping!$H$6</f>
        <v>Vendor E</v>
      </c>
      <c r="E8587" s="11">
        <v>537094.60981206992</v>
      </c>
      <c r="F8587" s="12">
        <f t="shared" si="134"/>
        <v>8</v>
      </c>
      <c r="G8587" s="36"/>
      <c r="H8587" s="1"/>
    </row>
    <row r="8588" spans="1:8" ht="14" x14ac:dyDescent="0.15">
      <c r="A8588" s="37">
        <v>2020</v>
      </c>
      <c r="B8588" s="9" t="s">
        <v>25</v>
      </c>
      <c r="C8588" s="10" t="s">
        <v>85</v>
      </c>
      <c r="D8588" s="10" t="str">
        <f>Mapping!$H$7</f>
        <v>Vendor F</v>
      </c>
      <c r="E8588" s="11">
        <v>73607.964734585519</v>
      </c>
      <c r="F8588" s="12">
        <f t="shared" si="134"/>
        <v>8</v>
      </c>
      <c r="G8588" s="36"/>
      <c r="H8588" s="1"/>
    </row>
    <row r="8589" spans="1:8" ht="14" x14ac:dyDescent="0.15">
      <c r="A8589" s="37">
        <v>2019</v>
      </c>
      <c r="B8589" s="9" t="s">
        <v>25</v>
      </c>
      <c r="C8589" s="10" t="s">
        <v>85</v>
      </c>
      <c r="D8589" s="10" t="str">
        <f>Mapping!$H$8</f>
        <v>Vendor G</v>
      </c>
      <c r="E8589" s="11">
        <v>339407.79660009447</v>
      </c>
      <c r="F8589" s="12">
        <f t="shared" si="134"/>
        <v>8</v>
      </c>
      <c r="G8589" s="36"/>
      <c r="H8589" s="1"/>
    </row>
    <row r="8590" spans="1:8" ht="14" x14ac:dyDescent="0.15">
      <c r="A8590" s="37">
        <v>2020</v>
      </c>
      <c r="B8590" s="9" t="s">
        <v>25</v>
      </c>
      <c r="C8590" s="10" t="s">
        <v>85</v>
      </c>
      <c r="D8590" s="10" t="str">
        <f>Mapping!$H$9</f>
        <v>Vendor H</v>
      </c>
      <c r="E8590" s="11">
        <v>156019.89647346787</v>
      </c>
      <c r="F8590" s="12">
        <f t="shared" si="134"/>
        <v>8</v>
      </c>
      <c r="G8590" s="36"/>
      <c r="H8590" s="1"/>
    </row>
    <row r="8591" spans="1:8" ht="14" x14ac:dyDescent="0.15">
      <c r="A8591" s="37">
        <v>2020</v>
      </c>
      <c r="B8591" s="9" t="s">
        <v>25</v>
      </c>
      <c r="C8591" s="10" t="s">
        <v>86</v>
      </c>
      <c r="D8591" s="10" t="str">
        <f>Mapping!$H$10</f>
        <v>Vendor I</v>
      </c>
      <c r="E8591" s="11">
        <v>323834.56022266723</v>
      </c>
      <c r="F8591" s="12">
        <f t="shared" si="134"/>
        <v>8</v>
      </c>
      <c r="G8591" s="36"/>
      <c r="H8591" s="1"/>
    </row>
    <row r="8592" spans="1:8" ht="14" x14ac:dyDescent="0.15">
      <c r="A8592" s="37">
        <v>2020</v>
      </c>
      <c r="B8592" s="9" t="s">
        <v>25</v>
      </c>
      <c r="C8592" s="10" t="s">
        <v>88</v>
      </c>
      <c r="D8592" s="10" t="str">
        <f>Mapping!$H$11</f>
        <v>Vendor J</v>
      </c>
      <c r="E8592" s="11">
        <v>89770.543628863554</v>
      </c>
      <c r="F8592" s="12">
        <f t="shared" si="134"/>
        <v>8</v>
      </c>
      <c r="G8592" s="36"/>
      <c r="H8592" s="1"/>
    </row>
    <row r="8593" spans="1:8" ht="14" x14ac:dyDescent="0.15">
      <c r="A8593" s="37">
        <v>2020</v>
      </c>
      <c r="B8593" s="9" t="s">
        <v>25</v>
      </c>
      <c r="C8593" s="10" t="s">
        <v>85</v>
      </c>
      <c r="D8593" s="10" t="str">
        <f>Mapping!$H$12</f>
        <v>Vendor K</v>
      </c>
      <c r="E8593" s="11">
        <v>486830.3858226951</v>
      </c>
      <c r="F8593" s="12">
        <f t="shared" si="134"/>
        <v>8</v>
      </c>
      <c r="G8593" s="36"/>
      <c r="H8593" s="1"/>
    </row>
    <row r="8594" spans="1:8" ht="14" x14ac:dyDescent="0.15">
      <c r="A8594" s="37">
        <v>2019</v>
      </c>
      <c r="B8594" s="9" t="s">
        <v>25</v>
      </c>
      <c r="C8594" s="10" t="s">
        <v>85</v>
      </c>
      <c r="D8594" s="10" t="str">
        <f>Mapping!$H$13</f>
        <v>Vendor L</v>
      </c>
      <c r="E8594" s="11">
        <v>1190587.2378300119</v>
      </c>
      <c r="F8594" s="12">
        <f t="shared" si="134"/>
        <v>8</v>
      </c>
      <c r="G8594" s="36"/>
      <c r="H8594" s="1"/>
    </row>
    <row r="8595" spans="1:8" ht="14" x14ac:dyDescent="0.15">
      <c r="A8595" s="37">
        <v>2019</v>
      </c>
      <c r="B8595" s="9" t="s">
        <v>25</v>
      </c>
      <c r="C8595" s="10" t="s">
        <v>85</v>
      </c>
      <c r="D8595" s="10" t="str">
        <f>Mapping!$H$14</f>
        <v>Vendor M</v>
      </c>
      <c r="E8595" s="11">
        <v>5425.3425681019244</v>
      </c>
      <c r="F8595" s="12">
        <f t="shared" si="134"/>
        <v>8</v>
      </c>
      <c r="G8595" s="36"/>
      <c r="H8595" s="1"/>
    </row>
    <row r="8596" spans="1:8" ht="14" x14ac:dyDescent="0.15">
      <c r="A8596" s="37">
        <v>2019</v>
      </c>
      <c r="B8596" s="9" t="s">
        <v>25</v>
      </c>
      <c r="C8596" s="10" t="s">
        <v>85</v>
      </c>
      <c r="D8596" s="10" t="str">
        <f>Mapping!$H$15</f>
        <v>Vendor N</v>
      </c>
      <c r="E8596" s="11">
        <v>858983.07110712584</v>
      </c>
      <c r="F8596" s="12">
        <f t="shared" si="134"/>
        <v>8</v>
      </c>
      <c r="G8596" s="36"/>
      <c r="H8596" s="1"/>
    </row>
    <row r="8597" spans="1:8" ht="14" x14ac:dyDescent="0.15">
      <c r="A8597" s="37">
        <v>2019</v>
      </c>
      <c r="B8597" s="9" t="s">
        <v>25</v>
      </c>
      <c r="C8597" s="10" t="s">
        <v>85</v>
      </c>
      <c r="D8597" s="10" t="str">
        <f>Mapping!$H$16</f>
        <v>Vendor O</v>
      </c>
      <c r="E8597" s="11">
        <v>144153.97575370534</v>
      </c>
      <c r="F8597" s="12">
        <f t="shared" si="134"/>
        <v>8</v>
      </c>
      <c r="G8597" s="36"/>
      <c r="H8597" s="1"/>
    </row>
    <row r="8598" spans="1:8" ht="14" x14ac:dyDescent="0.15">
      <c r="A8598" s="37">
        <v>2020</v>
      </c>
      <c r="B8598" s="9" t="s">
        <v>25</v>
      </c>
      <c r="C8598" s="10" t="s">
        <v>86</v>
      </c>
      <c r="D8598" s="10" t="str">
        <f>Mapping!$H$17</f>
        <v>Vendor P</v>
      </c>
      <c r="E8598" s="11">
        <v>361785.03582822485</v>
      </c>
      <c r="F8598" s="12">
        <f t="shared" si="134"/>
        <v>8</v>
      </c>
      <c r="G8598" s="36"/>
      <c r="H8598" s="1"/>
    </row>
    <row r="8599" spans="1:8" ht="14" x14ac:dyDescent="0.15">
      <c r="A8599" s="37">
        <v>2019</v>
      </c>
      <c r="B8599" s="9" t="s">
        <v>25</v>
      </c>
      <c r="C8599" s="10" t="s">
        <v>88</v>
      </c>
      <c r="D8599" s="10" t="str">
        <f>Mapping!$H$18</f>
        <v>Vendor Q</v>
      </c>
      <c r="E8599" s="11">
        <v>1447110.7867988788</v>
      </c>
      <c r="F8599" s="12">
        <f t="shared" si="134"/>
        <v>8</v>
      </c>
      <c r="G8599" s="36"/>
      <c r="H8599" s="1"/>
    </row>
    <row r="8600" spans="1:8" ht="14" x14ac:dyDescent="0.15">
      <c r="A8600" s="37">
        <v>2019</v>
      </c>
      <c r="B8600" s="9" t="s">
        <v>25</v>
      </c>
      <c r="C8600" s="10" t="s">
        <v>85</v>
      </c>
      <c r="D8600" s="10" t="str">
        <f>Mapping!$H$19</f>
        <v>Vendor R</v>
      </c>
      <c r="E8600" s="11">
        <v>1141150.1615321771</v>
      </c>
      <c r="F8600" s="12">
        <f t="shared" si="134"/>
        <v>8</v>
      </c>
      <c r="G8600" s="36"/>
      <c r="H8600" s="1"/>
    </row>
    <row r="8601" spans="1:8" ht="14" x14ac:dyDescent="0.15">
      <c r="A8601" s="37">
        <v>2020</v>
      </c>
      <c r="B8601" s="9" t="s">
        <v>25</v>
      </c>
      <c r="C8601" s="10" t="s">
        <v>85</v>
      </c>
      <c r="D8601" s="10" t="str">
        <f>Mapping!$H$20</f>
        <v>Vendor S</v>
      </c>
      <c r="E8601" s="11">
        <v>81567.717735725702</v>
      </c>
      <c r="F8601" s="12">
        <f t="shared" si="134"/>
        <v>8</v>
      </c>
      <c r="G8601" s="36"/>
      <c r="H8601" s="1"/>
    </row>
    <row r="8602" spans="1:8" ht="14" x14ac:dyDescent="0.15">
      <c r="A8602" s="37">
        <v>2020</v>
      </c>
      <c r="B8602" s="9" t="s">
        <v>25</v>
      </c>
      <c r="C8602" s="10" t="s">
        <v>85</v>
      </c>
      <c r="D8602" s="10" t="str">
        <f>Mapping!$H$2</f>
        <v>Vendor A</v>
      </c>
      <c r="E8602" s="11">
        <v>746803.00257120456</v>
      </c>
      <c r="F8602" s="12">
        <f t="shared" si="134"/>
        <v>8</v>
      </c>
      <c r="G8602" s="36"/>
      <c r="H8602" s="1"/>
    </row>
    <row r="8603" spans="1:8" ht="14" x14ac:dyDescent="0.15">
      <c r="A8603" s="37">
        <v>2019</v>
      </c>
      <c r="B8603" s="9" t="s">
        <v>25</v>
      </c>
      <c r="C8603" s="10" t="s">
        <v>86</v>
      </c>
      <c r="D8603" s="10" t="str">
        <f>Mapping!$H$3</f>
        <v>Vendor B</v>
      </c>
      <c r="E8603" s="11">
        <v>308668.36852098274</v>
      </c>
      <c r="F8603" s="12">
        <f t="shared" si="134"/>
        <v>8</v>
      </c>
      <c r="G8603" s="36"/>
      <c r="H8603" s="1"/>
    </row>
    <row r="8604" spans="1:8" ht="14" x14ac:dyDescent="0.15">
      <c r="A8604" s="37">
        <v>2020</v>
      </c>
      <c r="B8604" s="9" t="s">
        <v>25</v>
      </c>
      <c r="C8604" s="10" t="s">
        <v>88</v>
      </c>
      <c r="D8604" s="10" t="str">
        <f>Mapping!$H$4</f>
        <v>Vendor C</v>
      </c>
      <c r="E8604" s="11">
        <v>857.36451972937152</v>
      </c>
      <c r="F8604" s="12">
        <f t="shared" si="134"/>
        <v>8</v>
      </c>
      <c r="G8604" s="36"/>
      <c r="H8604" s="1"/>
    </row>
    <row r="8605" spans="1:8" ht="14" x14ac:dyDescent="0.15">
      <c r="A8605" s="37">
        <v>2020</v>
      </c>
      <c r="B8605" s="9" t="s">
        <v>25</v>
      </c>
      <c r="C8605" s="10" t="s">
        <v>85</v>
      </c>
      <c r="D8605" s="10" t="str">
        <f>Mapping!$H$5</f>
        <v>Vendor D</v>
      </c>
      <c r="E8605" s="11">
        <v>369394.09131770133</v>
      </c>
      <c r="F8605" s="12">
        <f t="shared" si="134"/>
        <v>8</v>
      </c>
      <c r="G8605" s="36"/>
      <c r="H8605" s="1"/>
    </row>
    <row r="8606" spans="1:8" ht="14" x14ac:dyDescent="0.15">
      <c r="A8606" s="37">
        <v>2020</v>
      </c>
      <c r="B8606" s="9" t="s">
        <v>25</v>
      </c>
      <c r="C8606" s="10" t="s">
        <v>85</v>
      </c>
      <c r="D8606" s="10" t="str">
        <f>Mapping!$H$6</f>
        <v>Vendor E</v>
      </c>
      <c r="E8606" s="11">
        <v>686452.58158857434</v>
      </c>
      <c r="F8606" s="12">
        <f t="shared" si="134"/>
        <v>8</v>
      </c>
      <c r="G8606" s="36"/>
      <c r="H8606" s="1"/>
    </row>
    <row r="8607" spans="1:8" ht="14" x14ac:dyDescent="0.15">
      <c r="A8607" s="37">
        <v>2020</v>
      </c>
      <c r="B8607" s="9" t="s">
        <v>25</v>
      </c>
      <c r="C8607" s="10" t="s">
        <v>86</v>
      </c>
      <c r="D8607" s="10" t="str">
        <f>Mapping!$H$7</f>
        <v>Vendor F</v>
      </c>
      <c r="E8607" s="11">
        <v>838456.94461174658</v>
      </c>
      <c r="F8607" s="12">
        <f t="shared" si="134"/>
        <v>8</v>
      </c>
      <c r="G8607" s="36"/>
      <c r="H8607" s="1"/>
    </row>
    <row r="8608" spans="1:8" ht="14" x14ac:dyDescent="0.15">
      <c r="A8608" s="37">
        <v>2019</v>
      </c>
      <c r="B8608" s="9" t="s">
        <v>25</v>
      </c>
      <c r="C8608" s="10" t="s">
        <v>88</v>
      </c>
      <c r="D8608" s="10" t="str">
        <f>Mapping!$H$8</f>
        <v>Vendor G</v>
      </c>
      <c r="E8608" s="11">
        <v>2094751.9436197982</v>
      </c>
      <c r="F8608" s="12">
        <f t="shared" si="134"/>
        <v>8</v>
      </c>
      <c r="G8608" s="36"/>
      <c r="H8608" s="1"/>
    </row>
    <row r="8609" spans="1:8" ht="14" x14ac:dyDescent="0.15">
      <c r="A8609" s="37">
        <v>2019</v>
      </c>
      <c r="B8609" s="9" t="s">
        <v>25</v>
      </c>
      <c r="C8609" s="10" t="s">
        <v>85</v>
      </c>
      <c r="D8609" s="10" t="str">
        <f>Mapping!$H$9</f>
        <v>Vendor H</v>
      </c>
      <c r="E8609" s="11">
        <v>2225023.5041779131</v>
      </c>
      <c r="F8609" s="12">
        <f t="shared" si="134"/>
        <v>8</v>
      </c>
      <c r="G8609" s="36"/>
      <c r="H8609" s="1"/>
    </row>
    <row r="8610" spans="1:8" ht="14" x14ac:dyDescent="0.15">
      <c r="A8610" s="37">
        <v>2020</v>
      </c>
      <c r="B8610" s="9" t="s">
        <v>25</v>
      </c>
      <c r="C8610" s="10" t="s">
        <v>85</v>
      </c>
      <c r="D8610" s="10" t="str">
        <f>Mapping!$H$10</f>
        <v>Vendor I</v>
      </c>
      <c r="E8610" s="11">
        <v>-3565.1623971324875</v>
      </c>
      <c r="F8610" s="12">
        <f t="shared" si="134"/>
        <v>8</v>
      </c>
      <c r="G8610" s="36"/>
      <c r="H8610" s="1"/>
    </row>
    <row r="8611" spans="1:8" ht="14" x14ac:dyDescent="0.15">
      <c r="A8611" s="37">
        <v>2019</v>
      </c>
      <c r="B8611" s="9" t="s">
        <v>25</v>
      </c>
      <c r="C8611" s="10" t="s">
        <v>86</v>
      </c>
      <c r="D8611" s="10" t="str">
        <f>Mapping!$H$11</f>
        <v>Vendor J</v>
      </c>
      <c r="E8611" s="11">
        <v>-1839.0751622850321</v>
      </c>
      <c r="F8611" s="12">
        <f t="shared" si="134"/>
        <v>8</v>
      </c>
      <c r="G8611" s="36"/>
      <c r="H8611" s="1"/>
    </row>
    <row r="8612" spans="1:8" ht="14" x14ac:dyDescent="0.15">
      <c r="A8612" s="37">
        <v>2019</v>
      </c>
      <c r="B8612" s="9" t="s">
        <v>25</v>
      </c>
      <c r="C8612" s="10" t="s">
        <v>85</v>
      </c>
      <c r="D8612" s="10" t="str">
        <f>Mapping!$H$12</f>
        <v>Vendor K</v>
      </c>
      <c r="E8612" s="11">
        <v>188482.69428711763</v>
      </c>
      <c r="F8612" s="12">
        <f t="shared" si="134"/>
        <v>8</v>
      </c>
      <c r="G8612" s="36"/>
      <c r="H8612" s="1"/>
    </row>
    <row r="8613" spans="1:8" ht="14" x14ac:dyDescent="0.15">
      <c r="A8613" s="37">
        <v>2019</v>
      </c>
      <c r="B8613" s="9" t="s">
        <v>25</v>
      </c>
      <c r="C8613" s="10" t="s">
        <v>86</v>
      </c>
      <c r="D8613" s="10" t="str">
        <f>Mapping!$H$13</f>
        <v>Vendor L</v>
      </c>
      <c r="E8613" s="11">
        <v>428582.73653677123</v>
      </c>
      <c r="F8613" s="12">
        <f t="shared" si="134"/>
        <v>8</v>
      </c>
      <c r="G8613" s="36"/>
      <c r="H8613" s="1"/>
    </row>
    <row r="8614" spans="1:8" ht="14" x14ac:dyDescent="0.15">
      <c r="A8614" s="37">
        <v>2019</v>
      </c>
      <c r="B8614" s="9" t="s">
        <v>25</v>
      </c>
      <c r="C8614" s="10" t="s">
        <v>88</v>
      </c>
      <c r="D8614" s="10" t="str">
        <f>Mapping!$H$14</f>
        <v>Vendor M</v>
      </c>
      <c r="E8614" s="11">
        <v>216737.49408081904</v>
      </c>
      <c r="F8614" s="12">
        <f t="shared" si="134"/>
        <v>8</v>
      </c>
      <c r="G8614" s="36"/>
      <c r="H8614" s="1"/>
    </row>
    <row r="8615" spans="1:8" ht="14" x14ac:dyDescent="0.15">
      <c r="A8615" s="37">
        <v>2019</v>
      </c>
      <c r="B8615" s="9" t="s">
        <v>25</v>
      </c>
      <c r="C8615" s="10" t="s">
        <v>87</v>
      </c>
      <c r="D8615" s="10" t="str">
        <f>Mapping!$H$15</f>
        <v>Vendor N</v>
      </c>
      <c r="E8615" s="11">
        <v>288005.15847356303</v>
      </c>
      <c r="F8615" s="12">
        <f t="shared" si="134"/>
        <v>8</v>
      </c>
      <c r="G8615" s="36"/>
      <c r="H8615" s="1"/>
    </row>
    <row r="8616" spans="1:8" ht="14" x14ac:dyDescent="0.15">
      <c r="A8616" s="37">
        <v>2019</v>
      </c>
      <c r="B8616" s="9" t="s">
        <v>25</v>
      </c>
      <c r="C8616" s="10" t="s">
        <v>85</v>
      </c>
      <c r="D8616" s="10" t="str">
        <f>Mapping!$H$16</f>
        <v>Vendor O</v>
      </c>
      <c r="E8616" s="11">
        <v>188336.83689613859</v>
      </c>
      <c r="F8616" s="12">
        <f t="shared" si="134"/>
        <v>8</v>
      </c>
      <c r="G8616" s="36"/>
      <c r="H8616" s="1"/>
    </row>
    <row r="8617" spans="1:8" ht="14" x14ac:dyDescent="0.15">
      <c r="A8617" s="37">
        <v>2020</v>
      </c>
      <c r="B8617" s="9" t="s">
        <v>25</v>
      </c>
      <c r="C8617" s="10" t="s">
        <v>86</v>
      </c>
      <c r="D8617" s="10" t="str">
        <f>Mapping!$H$17</f>
        <v>Vendor P</v>
      </c>
      <c r="E8617" s="11">
        <v>147305.58308176586</v>
      </c>
      <c r="F8617" s="12">
        <f t="shared" si="134"/>
        <v>8</v>
      </c>
      <c r="G8617" s="36"/>
      <c r="H8617" s="1"/>
    </row>
    <row r="8618" spans="1:8" ht="14" x14ac:dyDescent="0.15">
      <c r="A8618" s="37">
        <v>2019</v>
      </c>
      <c r="B8618" s="9" t="s">
        <v>25</v>
      </c>
      <c r="C8618" s="10" t="s">
        <v>88</v>
      </c>
      <c r="D8618" s="10" t="str">
        <f>Mapping!$H$18</f>
        <v>Vendor Q</v>
      </c>
      <c r="E8618" s="11">
        <v>173085.77793290676</v>
      </c>
      <c r="F8618" s="12">
        <f t="shared" si="134"/>
        <v>8</v>
      </c>
      <c r="G8618" s="36"/>
      <c r="H8618" s="1"/>
    </row>
    <row r="8619" spans="1:8" ht="14" x14ac:dyDescent="0.15">
      <c r="A8619" s="37">
        <v>2019</v>
      </c>
      <c r="B8619" s="9" t="s">
        <v>25</v>
      </c>
      <c r="C8619" s="10" t="s">
        <v>87</v>
      </c>
      <c r="D8619" s="10" t="str">
        <f>Mapping!$H$19</f>
        <v>Vendor R</v>
      </c>
      <c r="E8619" s="11">
        <v>-7669.7417777931005</v>
      </c>
      <c r="F8619" s="12">
        <f t="shared" si="134"/>
        <v>8</v>
      </c>
      <c r="G8619" s="36"/>
      <c r="H8619" s="1"/>
    </row>
    <row r="8620" spans="1:8" ht="14" x14ac:dyDescent="0.15">
      <c r="A8620" s="37">
        <v>2020</v>
      </c>
      <c r="B8620" s="9" t="s">
        <v>25</v>
      </c>
      <c r="C8620" s="10" t="s">
        <v>85</v>
      </c>
      <c r="D8620" s="10" t="str">
        <f>Mapping!$H$20</f>
        <v>Vendor S</v>
      </c>
      <c r="E8620" s="11">
        <v>70490.551480770067</v>
      </c>
      <c r="F8620" s="12">
        <f t="shared" si="134"/>
        <v>8</v>
      </c>
      <c r="G8620" s="36"/>
      <c r="H8620" s="1"/>
    </row>
    <row r="8621" spans="1:8" ht="14" x14ac:dyDescent="0.15">
      <c r="A8621" s="37">
        <v>2019</v>
      </c>
      <c r="B8621" s="9" t="s">
        <v>25</v>
      </c>
      <c r="C8621" s="10" t="s">
        <v>86</v>
      </c>
      <c r="D8621" s="10" t="str">
        <f>Mapping!$H$2</f>
        <v>Vendor A</v>
      </c>
      <c r="E8621" s="11">
        <v>25746.103195249219</v>
      </c>
      <c r="F8621" s="12">
        <f t="shared" si="134"/>
        <v>8</v>
      </c>
      <c r="G8621" s="36"/>
      <c r="H8621" s="1"/>
    </row>
    <row r="8622" spans="1:8" ht="14" x14ac:dyDescent="0.15">
      <c r="A8622" s="37">
        <v>2019</v>
      </c>
      <c r="B8622" s="9" t="s">
        <v>25</v>
      </c>
      <c r="C8622" s="10" t="s">
        <v>88</v>
      </c>
      <c r="D8622" s="10" t="str">
        <f>Mapping!$H$3</f>
        <v>Vendor B</v>
      </c>
      <c r="E8622" s="11">
        <v>301722.76546885556</v>
      </c>
      <c r="F8622" s="12">
        <f t="shared" si="134"/>
        <v>8</v>
      </c>
      <c r="G8622" s="36"/>
      <c r="H8622" s="1"/>
    </row>
    <row r="8623" spans="1:8" ht="14" x14ac:dyDescent="0.15">
      <c r="A8623" s="37">
        <v>2019</v>
      </c>
      <c r="B8623" s="9" t="s">
        <v>25</v>
      </c>
      <c r="C8623" s="10" t="s">
        <v>87</v>
      </c>
      <c r="D8623" s="10" t="str">
        <f>Mapping!$H$4</f>
        <v>Vendor C</v>
      </c>
      <c r="E8623" s="11">
        <v>17003.174115615653</v>
      </c>
      <c r="F8623" s="12">
        <f t="shared" si="134"/>
        <v>8</v>
      </c>
      <c r="G8623" s="36"/>
      <c r="H8623" s="1"/>
    </row>
    <row r="8624" spans="1:8" ht="14" x14ac:dyDescent="0.15">
      <c r="A8624" s="37">
        <v>2020</v>
      </c>
      <c r="B8624" s="9" t="s">
        <v>25</v>
      </c>
      <c r="C8624" s="10" t="s">
        <v>85</v>
      </c>
      <c r="D8624" s="10" t="str">
        <f>Mapping!$H$5</f>
        <v>Vendor D</v>
      </c>
      <c r="E8624" s="11">
        <v>63364.084444482018</v>
      </c>
      <c r="F8624" s="12">
        <f t="shared" si="134"/>
        <v>8</v>
      </c>
      <c r="G8624" s="36"/>
      <c r="H8624" s="1"/>
    </row>
    <row r="8625" spans="1:8" ht="14" x14ac:dyDescent="0.15">
      <c r="A8625" s="37">
        <v>2019</v>
      </c>
      <c r="B8625" s="9" t="s">
        <v>25</v>
      </c>
      <c r="C8625" s="10" t="s">
        <v>86</v>
      </c>
      <c r="D8625" s="10" t="str">
        <f>Mapping!$H$6</f>
        <v>Vendor E</v>
      </c>
      <c r="E8625" s="11">
        <v>67677.931832638045</v>
      </c>
      <c r="F8625" s="12">
        <f t="shared" si="134"/>
        <v>8</v>
      </c>
      <c r="G8625" s="36"/>
      <c r="H8625" s="1"/>
    </row>
    <row r="8626" spans="1:8" ht="14" x14ac:dyDescent="0.15">
      <c r="A8626" s="37">
        <v>2020</v>
      </c>
      <c r="B8626" s="9" t="s">
        <v>25</v>
      </c>
      <c r="C8626" s="10" t="s">
        <v>88</v>
      </c>
      <c r="D8626" s="10" t="str">
        <f>Mapping!$H$7</f>
        <v>Vendor F</v>
      </c>
      <c r="E8626" s="11">
        <v>375930.65936408518</v>
      </c>
      <c r="F8626" s="12">
        <f t="shared" si="134"/>
        <v>8</v>
      </c>
      <c r="G8626" s="36"/>
      <c r="H8626" s="1"/>
    </row>
    <row r="8627" spans="1:8" ht="14" x14ac:dyDescent="0.15">
      <c r="A8627" s="37">
        <v>2019</v>
      </c>
      <c r="B8627" s="9" t="s">
        <v>25</v>
      </c>
      <c r="C8627" s="10" t="s">
        <v>87</v>
      </c>
      <c r="D8627" s="10" t="str">
        <f>Mapping!$H$8</f>
        <v>Vendor G</v>
      </c>
      <c r="E8627" s="11">
        <v>354020.74484054593</v>
      </c>
      <c r="F8627" s="12">
        <f t="shared" si="134"/>
        <v>8</v>
      </c>
      <c r="G8627" s="36"/>
      <c r="H8627" s="1"/>
    </row>
    <row r="8628" spans="1:8" ht="14" x14ac:dyDescent="0.15">
      <c r="A8628" s="37">
        <v>2020</v>
      </c>
      <c r="B8628" s="9" t="s">
        <v>25</v>
      </c>
      <c r="C8628" s="10" t="s">
        <v>85</v>
      </c>
      <c r="D8628" s="10" t="str">
        <f>Mapping!$H$9</f>
        <v>Vendor H</v>
      </c>
      <c r="E8628" s="11">
        <v>57504.549509104116</v>
      </c>
      <c r="F8628" s="12">
        <f t="shared" si="134"/>
        <v>8</v>
      </c>
      <c r="G8628" s="36"/>
      <c r="H8628" s="1"/>
    </row>
    <row r="8629" spans="1:8" ht="14" x14ac:dyDescent="0.15">
      <c r="A8629" s="37">
        <v>2020</v>
      </c>
      <c r="B8629" s="9" t="s">
        <v>25</v>
      </c>
      <c r="C8629" s="10" t="s">
        <v>85</v>
      </c>
      <c r="D8629" s="10" t="str">
        <f>Mapping!$H$10</f>
        <v>Vendor I</v>
      </c>
      <c r="E8629" s="11">
        <v>18599.391464445078</v>
      </c>
      <c r="F8629" s="12">
        <f t="shared" si="134"/>
        <v>8</v>
      </c>
      <c r="G8629" s="36"/>
      <c r="H8629" s="1"/>
    </row>
    <row r="8630" spans="1:8" ht="14" x14ac:dyDescent="0.15">
      <c r="A8630" s="37">
        <v>2019</v>
      </c>
      <c r="B8630" s="9" t="s">
        <v>25</v>
      </c>
      <c r="C8630" s="10" t="s">
        <v>86</v>
      </c>
      <c r="D8630" s="10" t="str">
        <f>Mapping!$H$11</f>
        <v>Vendor J</v>
      </c>
      <c r="E8630" s="11">
        <v>176544.13847114521</v>
      </c>
      <c r="F8630" s="12">
        <f t="shared" si="134"/>
        <v>8</v>
      </c>
      <c r="G8630" s="36"/>
      <c r="H8630" s="1"/>
    </row>
    <row r="8631" spans="1:8" ht="14" x14ac:dyDescent="0.15">
      <c r="A8631" s="37">
        <v>2019</v>
      </c>
      <c r="B8631" s="9" t="s">
        <v>25</v>
      </c>
      <c r="C8631" s="10" t="s">
        <v>88</v>
      </c>
      <c r="D8631" s="10" t="str">
        <f>Mapping!$H$12</f>
        <v>Vendor K</v>
      </c>
      <c r="E8631" s="11">
        <v>234140.46848064911</v>
      </c>
      <c r="F8631" s="12">
        <f t="shared" si="134"/>
        <v>8</v>
      </c>
      <c r="G8631" s="36"/>
      <c r="H8631" s="1"/>
    </row>
    <row r="8632" spans="1:8" ht="14" x14ac:dyDescent="0.15">
      <c r="A8632" s="37">
        <v>2020</v>
      </c>
      <c r="B8632" s="9" t="s">
        <v>25</v>
      </c>
      <c r="C8632" s="10" t="s">
        <v>85</v>
      </c>
      <c r="D8632" s="10" t="str">
        <f>Mapping!$H$13</f>
        <v>Vendor L</v>
      </c>
      <c r="E8632" s="11">
        <v>183835.21569891434</v>
      </c>
      <c r="F8632" s="12">
        <f t="shared" si="134"/>
        <v>8</v>
      </c>
      <c r="G8632" s="36"/>
      <c r="H8632" s="1"/>
    </row>
    <row r="8633" spans="1:8" ht="14" x14ac:dyDescent="0.15">
      <c r="A8633" s="37">
        <v>2020</v>
      </c>
      <c r="B8633" s="9" t="s">
        <v>25</v>
      </c>
      <c r="C8633" s="10" t="s">
        <v>86</v>
      </c>
      <c r="D8633" s="10" t="str">
        <f>Mapping!$H$14</f>
        <v>Vendor M</v>
      </c>
      <c r="E8633" s="11">
        <v>385913.17484427913</v>
      </c>
      <c r="F8633" s="12">
        <f t="shared" si="134"/>
        <v>8</v>
      </c>
      <c r="G8633" s="36"/>
      <c r="H8633" s="1"/>
    </row>
    <row r="8634" spans="1:8" ht="14" x14ac:dyDescent="0.15">
      <c r="A8634" s="37">
        <v>2020</v>
      </c>
      <c r="B8634" s="9" t="s">
        <v>25</v>
      </c>
      <c r="C8634" s="10" t="s">
        <v>88</v>
      </c>
      <c r="D8634" s="10" t="str">
        <f>Mapping!$H$15</f>
        <v>Vendor N</v>
      </c>
      <c r="E8634" s="11">
        <v>45914.19219697325</v>
      </c>
      <c r="F8634" s="12">
        <f t="shared" si="134"/>
        <v>8</v>
      </c>
      <c r="G8634" s="36"/>
      <c r="H8634" s="1"/>
    </row>
    <row r="8635" spans="1:8" ht="14" x14ac:dyDescent="0.15">
      <c r="A8635" s="37">
        <v>2020</v>
      </c>
      <c r="B8635" s="9" t="s">
        <v>25</v>
      </c>
      <c r="C8635" s="10" t="s">
        <v>85</v>
      </c>
      <c r="D8635" s="10" t="str">
        <f>Mapping!$H$16</f>
        <v>Vendor O</v>
      </c>
      <c r="E8635" s="11">
        <v>101097.2760994205</v>
      </c>
      <c r="F8635" s="12">
        <f t="shared" si="134"/>
        <v>8</v>
      </c>
      <c r="G8635" s="36"/>
      <c r="H8635" s="1"/>
    </row>
    <row r="8636" spans="1:8" ht="14" x14ac:dyDescent="0.15">
      <c r="A8636" s="37">
        <v>2019</v>
      </c>
      <c r="B8636" s="9" t="s">
        <v>25</v>
      </c>
      <c r="C8636" s="10" t="s">
        <v>86</v>
      </c>
      <c r="D8636" s="10" t="str">
        <f>Mapping!$H$17</f>
        <v>Vendor P</v>
      </c>
      <c r="E8636" s="11">
        <v>55876.903381570606</v>
      </c>
      <c r="F8636" s="12">
        <f t="shared" si="134"/>
        <v>8</v>
      </c>
      <c r="G8636" s="36"/>
      <c r="H8636" s="1"/>
    </row>
    <row r="8637" spans="1:8" ht="14" x14ac:dyDescent="0.15">
      <c r="A8637" s="37">
        <v>2019</v>
      </c>
      <c r="B8637" s="9" t="s">
        <v>25</v>
      </c>
      <c r="C8637" s="10" t="s">
        <v>88</v>
      </c>
      <c r="D8637" s="10" t="str">
        <f>Mapping!$H$18</f>
        <v>Vendor Q</v>
      </c>
      <c r="E8637" s="11">
        <v>375713.66901274567</v>
      </c>
      <c r="F8637" s="12">
        <f t="shared" si="134"/>
        <v>8</v>
      </c>
      <c r="G8637" s="36"/>
      <c r="H8637" s="1"/>
    </row>
    <row r="8638" spans="1:8" ht="14" x14ac:dyDescent="0.15">
      <c r="A8638" s="37">
        <v>2020</v>
      </c>
      <c r="B8638" s="9" t="s">
        <v>25</v>
      </c>
      <c r="C8638" s="10" t="s">
        <v>85</v>
      </c>
      <c r="D8638" s="10" t="str">
        <f>Mapping!$H$19</f>
        <v>Vendor R</v>
      </c>
      <c r="E8638" s="11">
        <v>1568872.3790639353</v>
      </c>
      <c r="F8638" s="12">
        <f t="shared" si="134"/>
        <v>8</v>
      </c>
      <c r="G8638" s="36"/>
      <c r="H8638" s="1"/>
    </row>
    <row r="8639" spans="1:8" ht="14" x14ac:dyDescent="0.15">
      <c r="A8639" s="37">
        <v>2019</v>
      </c>
      <c r="B8639" s="9" t="s">
        <v>25</v>
      </c>
      <c r="C8639" s="10" t="s">
        <v>85</v>
      </c>
      <c r="D8639" s="10" t="str">
        <f>Mapping!$H$20</f>
        <v>Vendor S</v>
      </c>
      <c r="E8639" s="11">
        <v>4855.3912594891453</v>
      </c>
      <c r="F8639" s="12">
        <f t="shared" si="134"/>
        <v>8</v>
      </c>
      <c r="G8639" s="36"/>
      <c r="H8639" s="1"/>
    </row>
    <row r="8640" spans="1:8" ht="14" x14ac:dyDescent="0.15">
      <c r="A8640" s="37">
        <v>2020</v>
      </c>
      <c r="B8640" s="9" t="s">
        <v>25</v>
      </c>
      <c r="C8640" s="10" t="s">
        <v>85</v>
      </c>
      <c r="D8640" s="10" t="str">
        <f>Mapping!$H$2</f>
        <v>Vendor A</v>
      </c>
      <c r="E8640" s="11">
        <v>8228.8811222351396</v>
      </c>
      <c r="F8640" s="12">
        <f t="shared" si="134"/>
        <v>8</v>
      </c>
      <c r="G8640" s="36"/>
      <c r="H8640" s="1"/>
    </row>
    <row r="8641" spans="1:8" ht="14" x14ac:dyDescent="0.15">
      <c r="A8641" s="37">
        <v>2020</v>
      </c>
      <c r="B8641" s="9" t="s">
        <v>25</v>
      </c>
      <c r="C8641" s="10" t="s">
        <v>85</v>
      </c>
      <c r="D8641" s="10" t="str">
        <f>Mapping!$H$3</f>
        <v>Vendor B</v>
      </c>
      <c r="E8641" s="11">
        <v>28879.476642464801</v>
      </c>
      <c r="F8641" s="12">
        <f t="shared" si="134"/>
        <v>8</v>
      </c>
      <c r="G8641" s="36"/>
      <c r="H8641" s="1"/>
    </row>
    <row r="8642" spans="1:8" ht="14" x14ac:dyDescent="0.15">
      <c r="A8642" s="37">
        <v>2019</v>
      </c>
      <c r="B8642" s="9" t="s">
        <v>25</v>
      </c>
      <c r="C8642" s="10" t="s">
        <v>85</v>
      </c>
      <c r="D8642" s="10" t="str">
        <f>Mapping!$H$4</f>
        <v>Vendor C</v>
      </c>
      <c r="E8642" s="11">
        <v>49727.241148711815</v>
      </c>
      <c r="F8642" s="12">
        <f t="shared" ref="F8642:F8705" si="135">MONTH(DATEVALUE(B8642&amp;"1"))</f>
        <v>8</v>
      </c>
      <c r="G8642" s="36"/>
      <c r="H8642" s="1"/>
    </row>
    <row r="8643" spans="1:8" ht="14" x14ac:dyDescent="0.15">
      <c r="A8643" s="37">
        <v>2020</v>
      </c>
      <c r="B8643" s="9" t="s">
        <v>25</v>
      </c>
      <c r="C8643" s="10" t="s">
        <v>85</v>
      </c>
      <c r="D8643" s="10" t="str">
        <f>Mapping!$H$5</f>
        <v>Vendor D</v>
      </c>
      <c r="E8643" s="11">
        <v>2260.3355054755189</v>
      </c>
      <c r="F8643" s="12">
        <f t="shared" si="135"/>
        <v>8</v>
      </c>
      <c r="G8643" s="36"/>
      <c r="H8643" s="1"/>
    </row>
    <row r="8644" spans="1:8" ht="14" x14ac:dyDescent="0.15">
      <c r="A8644" s="37">
        <v>2020</v>
      </c>
      <c r="B8644" s="9" t="s">
        <v>25</v>
      </c>
      <c r="C8644" s="10" t="s">
        <v>85</v>
      </c>
      <c r="D8644" s="10" t="str">
        <f>Mapping!$H$6</f>
        <v>Vendor E</v>
      </c>
      <c r="E8644" s="11">
        <v>10797.717777786096</v>
      </c>
      <c r="F8644" s="12">
        <f t="shared" si="135"/>
        <v>8</v>
      </c>
      <c r="G8644" s="36"/>
      <c r="H8644" s="1"/>
    </row>
    <row r="8645" spans="1:8" ht="14" x14ac:dyDescent="0.15">
      <c r="A8645" s="37">
        <v>2019</v>
      </c>
      <c r="B8645" s="9" t="s">
        <v>25</v>
      </c>
      <c r="C8645" s="10" t="s">
        <v>85</v>
      </c>
      <c r="D8645" s="10" t="str">
        <f>Mapping!$H$7</f>
        <v>Vendor F</v>
      </c>
      <c r="E8645" s="11">
        <v>1329762.602803289</v>
      </c>
      <c r="F8645" s="12">
        <f t="shared" si="135"/>
        <v>8</v>
      </c>
      <c r="G8645" s="36"/>
      <c r="H8645" s="1"/>
    </row>
    <row r="8646" spans="1:8" ht="14" x14ac:dyDescent="0.15">
      <c r="A8646" s="37">
        <v>2019</v>
      </c>
      <c r="B8646" s="9" t="s">
        <v>25</v>
      </c>
      <c r="C8646" s="10" t="s">
        <v>85</v>
      </c>
      <c r="D8646" s="10" t="str">
        <f>Mapping!$H$8</f>
        <v>Vendor G</v>
      </c>
      <c r="E8646" s="11">
        <v>170552.2824371586</v>
      </c>
      <c r="F8646" s="12">
        <f t="shared" si="135"/>
        <v>8</v>
      </c>
      <c r="G8646" s="36"/>
      <c r="H8646" s="1"/>
    </row>
    <row r="8647" spans="1:8" ht="14" x14ac:dyDescent="0.15">
      <c r="A8647" s="37">
        <v>2020</v>
      </c>
      <c r="B8647" s="9" t="s">
        <v>25</v>
      </c>
      <c r="C8647" s="10" t="s">
        <v>85</v>
      </c>
      <c r="D8647" s="10" t="str">
        <f>Mapping!$H$9</f>
        <v>Vendor H</v>
      </c>
      <c r="E8647" s="11">
        <v>75360.786573607591</v>
      </c>
      <c r="F8647" s="12">
        <f t="shared" si="135"/>
        <v>8</v>
      </c>
      <c r="G8647" s="36"/>
      <c r="H8647" s="1"/>
    </row>
    <row r="8648" spans="1:8" ht="14" x14ac:dyDescent="0.15">
      <c r="A8648" s="37">
        <v>2019</v>
      </c>
      <c r="B8648" s="9" t="s">
        <v>25</v>
      </c>
      <c r="C8648" s="10" t="s">
        <v>85</v>
      </c>
      <c r="D8648" s="10" t="str">
        <f>Mapping!$H$10</f>
        <v>Vendor I</v>
      </c>
      <c r="E8648" s="11">
        <v>64544.254544307478</v>
      </c>
      <c r="F8648" s="12">
        <f t="shared" si="135"/>
        <v>8</v>
      </c>
      <c r="G8648" s="36"/>
      <c r="H8648" s="1"/>
    </row>
    <row r="8649" spans="1:8" ht="14" x14ac:dyDescent="0.15">
      <c r="A8649" s="37">
        <v>2019</v>
      </c>
      <c r="B8649" s="9" t="s">
        <v>25</v>
      </c>
      <c r="C8649" s="10" t="s">
        <v>85</v>
      </c>
      <c r="D8649" s="10" t="str">
        <f>Mapping!$H$11</f>
        <v>Vendor J</v>
      </c>
      <c r="E8649" s="11">
        <v>89116.257634140944</v>
      </c>
      <c r="F8649" s="12">
        <f t="shared" si="135"/>
        <v>8</v>
      </c>
      <c r="G8649" s="36"/>
      <c r="H8649" s="1"/>
    </row>
    <row r="8650" spans="1:8" ht="14" x14ac:dyDescent="0.15">
      <c r="A8650" s="37">
        <v>2019</v>
      </c>
      <c r="B8650" s="9" t="s">
        <v>25</v>
      </c>
      <c r="C8650" s="10" t="s">
        <v>85</v>
      </c>
      <c r="D8650" s="10" t="str">
        <f>Mapping!$H$12</f>
        <v>Vendor K</v>
      </c>
      <c r="E8650" s="11">
        <v>179219.00884793993</v>
      </c>
      <c r="F8650" s="12">
        <f t="shared" si="135"/>
        <v>8</v>
      </c>
      <c r="G8650" s="36"/>
      <c r="H8650" s="1"/>
    </row>
    <row r="8651" spans="1:8" ht="14" x14ac:dyDescent="0.15">
      <c r="A8651" s="37">
        <v>2020</v>
      </c>
      <c r="B8651" s="9" t="s">
        <v>25</v>
      </c>
      <c r="C8651" s="10" t="s">
        <v>85</v>
      </c>
      <c r="D8651" s="10" t="str">
        <f>Mapping!$H$13</f>
        <v>Vendor L</v>
      </c>
      <c r="E8651" s="11">
        <v>31489.335262485482</v>
      </c>
      <c r="F8651" s="12">
        <f t="shared" si="135"/>
        <v>8</v>
      </c>
      <c r="G8651" s="36"/>
      <c r="H8651" s="1"/>
    </row>
    <row r="8652" spans="1:8" ht="14" x14ac:dyDescent="0.15">
      <c r="A8652" s="37">
        <v>2020</v>
      </c>
      <c r="B8652" s="9" t="s">
        <v>25</v>
      </c>
      <c r="C8652" s="10" t="s">
        <v>85</v>
      </c>
      <c r="D8652" s="10" t="str">
        <f>Mapping!$H$14</f>
        <v>Vendor M</v>
      </c>
      <c r="E8652" s="11">
        <v>20052.953702810799</v>
      </c>
      <c r="F8652" s="12">
        <f t="shared" si="135"/>
        <v>8</v>
      </c>
      <c r="G8652" s="36"/>
      <c r="H8652" s="1"/>
    </row>
    <row r="8653" spans="1:8" ht="14" x14ac:dyDescent="0.15">
      <c r="A8653" s="37">
        <v>2020</v>
      </c>
      <c r="B8653" s="9" t="s">
        <v>25</v>
      </c>
      <c r="C8653" s="10" t="s">
        <v>85</v>
      </c>
      <c r="D8653" s="10" t="str">
        <f>Mapping!$H$15</f>
        <v>Vendor N</v>
      </c>
      <c r="E8653" s="11">
        <v>11168.048887790888</v>
      </c>
      <c r="F8653" s="12">
        <f t="shared" si="135"/>
        <v>8</v>
      </c>
      <c r="G8653" s="36"/>
      <c r="H8653" s="1"/>
    </row>
    <row r="8654" spans="1:8" ht="14" x14ac:dyDescent="0.15">
      <c r="A8654" s="37">
        <v>2019</v>
      </c>
      <c r="B8654" s="9" t="s">
        <v>25</v>
      </c>
      <c r="C8654" s="10" t="s">
        <v>85</v>
      </c>
      <c r="D8654" s="10" t="str">
        <f>Mapping!$H$16</f>
        <v>Vendor O</v>
      </c>
      <c r="E8654" s="11">
        <v>27050.861808003941</v>
      </c>
      <c r="F8654" s="12">
        <f t="shared" si="135"/>
        <v>8</v>
      </c>
      <c r="G8654" s="36"/>
      <c r="H8654" s="1"/>
    </row>
    <row r="8655" spans="1:8" ht="14" x14ac:dyDescent="0.15">
      <c r="A8655" s="37">
        <v>2020</v>
      </c>
      <c r="B8655" s="9" t="s">
        <v>25</v>
      </c>
      <c r="C8655" s="10" t="s">
        <v>85</v>
      </c>
      <c r="D8655" s="10" t="str">
        <f>Mapping!$H$17</f>
        <v>Vendor P</v>
      </c>
      <c r="E8655" s="11">
        <v>6886.4427972756648</v>
      </c>
      <c r="F8655" s="12">
        <f t="shared" si="135"/>
        <v>8</v>
      </c>
      <c r="G8655" s="36"/>
      <c r="H8655" s="1"/>
    </row>
    <row r="8656" spans="1:8" ht="14" x14ac:dyDescent="0.15">
      <c r="A8656" s="37">
        <v>2019</v>
      </c>
      <c r="B8656" s="9" t="s">
        <v>25</v>
      </c>
      <c r="C8656" s="10" t="s">
        <v>85</v>
      </c>
      <c r="D8656" s="10" t="str">
        <f>Mapping!$H$18</f>
        <v>Vendor Q</v>
      </c>
      <c r="E8656" s="11">
        <v>88114.411543312788</v>
      </c>
      <c r="F8656" s="12">
        <f t="shared" si="135"/>
        <v>8</v>
      </c>
      <c r="G8656" s="36"/>
      <c r="H8656" s="1"/>
    </row>
    <row r="8657" spans="1:8" ht="14" x14ac:dyDescent="0.15">
      <c r="A8657" s="37">
        <v>2019</v>
      </c>
      <c r="B8657" s="9" t="s">
        <v>25</v>
      </c>
      <c r="C8657" s="10" t="s">
        <v>85</v>
      </c>
      <c r="D8657" s="10" t="str">
        <f>Mapping!$H$19</f>
        <v>Vendor R</v>
      </c>
      <c r="E8657" s="11">
        <v>9707.2934670734921</v>
      </c>
      <c r="F8657" s="12">
        <f t="shared" si="135"/>
        <v>8</v>
      </c>
      <c r="G8657" s="36"/>
      <c r="H8657" s="1"/>
    </row>
    <row r="8658" spans="1:8" ht="14" x14ac:dyDescent="0.15">
      <c r="A8658" s="37">
        <v>2019</v>
      </c>
      <c r="B8658" s="9" t="s">
        <v>25</v>
      </c>
      <c r="C8658" s="10" t="s">
        <v>85</v>
      </c>
      <c r="D8658" s="10" t="str">
        <f>Mapping!$H$20</f>
        <v>Vendor S</v>
      </c>
      <c r="E8658" s="11">
        <v>8023.6688815331618</v>
      </c>
      <c r="F8658" s="12">
        <f t="shared" si="135"/>
        <v>8</v>
      </c>
      <c r="G8658" s="36"/>
      <c r="H8658" s="1"/>
    </row>
    <row r="8659" spans="1:8" ht="14" x14ac:dyDescent="0.15">
      <c r="A8659" s="37">
        <v>2019</v>
      </c>
      <c r="B8659" s="9" t="s">
        <v>25</v>
      </c>
      <c r="C8659" s="10" t="s">
        <v>85</v>
      </c>
      <c r="D8659" s="10" t="str">
        <f>Mapping!$H$2</f>
        <v>Vendor A</v>
      </c>
      <c r="E8659" s="11">
        <v>39061.202647853279</v>
      </c>
      <c r="F8659" s="12">
        <f t="shared" si="135"/>
        <v>8</v>
      </c>
      <c r="G8659" s="36"/>
      <c r="H8659" s="1"/>
    </row>
    <row r="8660" spans="1:8" ht="14" x14ac:dyDescent="0.15">
      <c r="A8660" s="37">
        <v>2020</v>
      </c>
      <c r="B8660" s="9" t="s">
        <v>25</v>
      </c>
      <c r="C8660" s="10" t="s">
        <v>85</v>
      </c>
      <c r="D8660" s="10" t="str">
        <f>Mapping!$H$3</f>
        <v>Vendor B</v>
      </c>
      <c r="E8660" s="11">
        <v>199145.70461866155</v>
      </c>
      <c r="F8660" s="12">
        <f t="shared" si="135"/>
        <v>8</v>
      </c>
      <c r="G8660" s="36"/>
      <c r="H8660" s="1"/>
    </row>
    <row r="8661" spans="1:8" ht="14" x14ac:dyDescent="0.15">
      <c r="A8661" s="37">
        <v>2019</v>
      </c>
      <c r="B8661" s="9" t="s">
        <v>25</v>
      </c>
      <c r="C8661" s="10" t="s">
        <v>85</v>
      </c>
      <c r="D8661" s="10" t="str">
        <f>Mapping!$H$4</f>
        <v>Vendor C</v>
      </c>
      <c r="E8661" s="11">
        <v>74463.523277350469</v>
      </c>
      <c r="F8661" s="12">
        <f t="shared" si="135"/>
        <v>8</v>
      </c>
      <c r="G8661" s="36"/>
      <c r="H8661" s="1"/>
    </row>
    <row r="8662" spans="1:8" ht="14" x14ac:dyDescent="0.15">
      <c r="A8662" s="37">
        <v>2020</v>
      </c>
      <c r="B8662" s="9" t="s">
        <v>25</v>
      </c>
      <c r="C8662" s="10" t="s">
        <v>85</v>
      </c>
      <c r="D8662" s="10" t="str">
        <f>Mapping!$H$5</f>
        <v>Vendor D</v>
      </c>
      <c r="E8662" s="11">
        <v>63900.671267512029</v>
      </c>
      <c r="F8662" s="12">
        <f t="shared" si="135"/>
        <v>8</v>
      </c>
      <c r="G8662" s="36"/>
      <c r="H8662" s="1"/>
    </row>
    <row r="8663" spans="1:8" ht="14" x14ac:dyDescent="0.15">
      <c r="A8663" s="37">
        <v>2019</v>
      </c>
      <c r="B8663" s="9" t="s">
        <v>25</v>
      </c>
      <c r="C8663" s="10" t="s">
        <v>85</v>
      </c>
      <c r="D8663" s="10" t="str">
        <f>Mapping!$H$6</f>
        <v>Vendor E</v>
      </c>
      <c r="E8663" s="11">
        <v>48499.327026490449</v>
      </c>
      <c r="F8663" s="12">
        <f t="shared" si="135"/>
        <v>8</v>
      </c>
      <c r="G8663" s="36"/>
      <c r="H8663" s="1"/>
    </row>
    <row r="8664" spans="1:8" ht="14" x14ac:dyDescent="0.15">
      <c r="A8664" s="37">
        <v>2019</v>
      </c>
      <c r="B8664" s="9" t="s">
        <v>25</v>
      </c>
      <c r="C8664" s="10" t="s">
        <v>86</v>
      </c>
      <c r="D8664" s="10" t="str">
        <f>Mapping!$H$7</f>
        <v>Vendor F</v>
      </c>
      <c r="E8664" s="11">
        <v>70212.738283309329</v>
      </c>
      <c r="F8664" s="12">
        <f t="shared" si="135"/>
        <v>8</v>
      </c>
      <c r="G8664" s="36"/>
      <c r="H8664" s="1"/>
    </row>
    <row r="8665" spans="1:8" ht="14" x14ac:dyDescent="0.15">
      <c r="A8665" s="37">
        <v>2019</v>
      </c>
      <c r="B8665" s="9" t="s">
        <v>25</v>
      </c>
      <c r="C8665" s="10" t="s">
        <v>88</v>
      </c>
      <c r="D8665" s="10" t="str">
        <f>Mapping!$H$8</f>
        <v>Vendor G</v>
      </c>
      <c r="E8665" s="11">
        <v>35591.367840092295</v>
      </c>
      <c r="F8665" s="12">
        <f t="shared" si="135"/>
        <v>8</v>
      </c>
      <c r="G8665" s="36"/>
      <c r="H8665" s="1"/>
    </row>
    <row r="8666" spans="1:8" ht="14" x14ac:dyDescent="0.15">
      <c r="A8666" s="37">
        <v>2019</v>
      </c>
      <c r="B8666" s="9" t="s">
        <v>25</v>
      </c>
      <c r="C8666" s="10" t="s">
        <v>85</v>
      </c>
      <c r="D8666" s="10" t="str">
        <f>Mapping!$H$9</f>
        <v>Vendor H</v>
      </c>
      <c r="E8666" s="11">
        <v>67645.810023076177</v>
      </c>
      <c r="F8666" s="12">
        <f t="shared" si="135"/>
        <v>8</v>
      </c>
      <c r="G8666" s="36"/>
      <c r="H8666" s="1"/>
    </row>
    <row r="8667" spans="1:8" ht="14" x14ac:dyDescent="0.15">
      <c r="A8667" s="37">
        <v>2020</v>
      </c>
      <c r="B8667" s="9" t="s">
        <v>25</v>
      </c>
      <c r="C8667" s="10" t="s">
        <v>85</v>
      </c>
      <c r="D8667" s="10" t="str">
        <f>Mapping!$H$10</f>
        <v>Vendor I</v>
      </c>
      <c r="E8667" s="11">
        <v>17458.386142948231</v>
      </c>
      <c r="F8667" s="12">
        <f t="shared" si="135"/>
        <v>8</v>
      </c>
      <c r="G8667" s="36"/>
      <c r="H8667" s="1"/>
    </row>
    <row r="8668" spans="1:8" ht="14" x14ac:dyDescent="0.15">
      <c r="A8668" s="37">
        <v>2019</v>
      </c>
      <c r="B8668" s="9" t="s">
        <v>25</v>
      </c>
      <c r="C8668" s="10" t="s">
        <v>85</v>
      </c>
      <c r="D8668" s="10" t="str">
        <f>Mapping!$H$11</f>
        <v>Vendor J</v>
      </c>
      <c r="E8668" s="11">
        <v>175216.06602721842</v>
      </c>
      <c r="F8668" s="12">
        <f t="shared" si="135"/>
        <v>8</v>
      </c>
      <c r="G8668" s="36"/>
      <c r="H8668" s="1"/>
    </row>
    <row r="8669" spans="1:8" ht="14" x14ac:dyDescent="0.15">
      <c r="A8669" s="37">
        <v>2020</v>
      </c>
      <c r="B8669" s="9" t="s">
        <v>25</v>
      </c>
      <c r="C8669" s="10" t="s">
        <v>85</v>
      </c>
      <c r="D8669" s="10" t="str">
        <f>Mapping!$H$12</f>
        <v>Vendor K</v>
      </c>
      <c r="E8669" s="11">
        <v>57362.980033186126</v>
      </c>
      <c r="F8669" s="12">
        <f t="shared" si="135"/>
        <v>8</v>
      </c>
      <c r="G8669" s="36"/>
      <c r="H8669" s="1"/>
    </row>
    <row r="8670" spans="1:8" ht="14" x14ac:dyDescent="0.15">
      <c r="A8670" s="37">
        <v>2020</v>
      </c>
      <c r="B8670" s="9" t="s">
        <v>25</v>
      </c>
      <c r="C8670" s="10" t="s">
        <v>85</v>
      </c>
      <c r="D8670" s="10" t="str">
        <f>Mapping!$H$13</f>
        <v>Vendor L</v>
      </c>
      <c r="E8670" s="11">
        <v>34906.888914796276</v>
      </c>
      <c r="F8670" s="12">
        <f t="shared" si="135"/>
        <v>8</v>
      </c>
      <c r="G8670" s="36"/>
      <c r="H8670" s="1"/>
    </row>
    <row r="8671" spans="1:8" ht="14" x14ac:dyDescent="0.15">
      <c r="A8671" s="37">
        <v>2019</v>
      </c>
      <c r="B8671" s="9" t="s">
        <v>25</v>
      </c>
      <c r="C8671" s="10" t="s">
        <v>86</v>
      </c>
      <c r="D8671" s="10" t="str">
        <f>Mapping!$H$14</f>
        <v>Vendor M</v>
      </c>
      <c r="E8671" s="11">
        <v>10286.899412463932</v>
      </c>
      <c r="F8671" s="12">
        <f t="shared" si="135"/>
        <v>8</v>
      </c>
      <c r="G8671" s="36"/>
      <c r="H8671" s="1"/>
    </row>
    <row r="8672" spans="1:8" ht="14" x14ac:dyDescent="0.15">
      <c r="A8672" s="37">
        <v>2019</v>
      </c>
      <c r="B8672" s="9" t="s">
        <v>25</v>
      </c>
      <c r="C8672" s="10" t="s">
        <v>88</v>
      </c>
      <c r="D8672" s="10" t="str">
        <f>Mapping!$H$15</f>
        <v>Vendor N</v>
      </c>
      <c r="E8672" s="11">
        <v>85270.427981433837</v>
      </c>
      <c r="F8672" s="12">
        <f t="shared" si="135"/>
        <v>8</v>
      </c>
      <c r="G8672" s="36"/>
      <c r="H8672" s="1"/>
    </row>
    <row r="8673" spans="1:8" ht="14" x14ac:dyDescent="0.15">
      <c r="A8673" s="37">
        <v>2019</v>
      </c>
      <c r="B8673" s="9" t="s">
        <v>25</v>
      </c>
      <c r="C8673" s="10" t="s">
        <v>85</v>
      </c>
      <c r="D8673" s="10" t="str">
        <f>Mapping!$H$16</f>
        <v>Vendor O</v>
      </c>
      <c r="E8673" s="11">
        <v>7955.7518574685264</v>
      </c>
      <c r="F8673" s="12">
        <f t="shared" si="135"/>
        <v>8</v>
      </c>
      <c r="G8673" s="36"/>
      <c r="H8673" s="1"/>
    </row>
    <row r="8674" spans="1:8" ht="14" x14ac:dyDescent="0.15">
      <c r="A8674" s="37">
        <v>2020</v>
      </c>
      <c r="B8674" s="9" t="s">
        <v>25</v>
      </c>
      <c r="C8674" s="10" t="s">
        <v>85</v>
      </c>
      <c r="D8674" s="10" t="str">
        <f>Mapping!$H$17</f>
        <v>Vendor P</v>
      </c>
      <c r="E8674" s="11">
        <v>915845.56678684487</v>
      </c>
      <c r="F8674" s="12">
        <f t="shared" si="135"/>
        <v>8</v>
      </c>
      <c r="G8674" s="36"/>
      <c r="H8674" s="1"/>
    </row>
    <row r="8675" spans="1:8" ht="14" x14ac:dyDescent="0.15">
      <c r="A8675" s="37">
        <v>2019</v>
      </c>
      <c r="B8675" s="9" t="s">
        <v>25</v>
      </c>
      <c r="C8675" s="10" t="s">
        <v>85</v>
      </c>
      <c r="D8675" s="10" t="str">
        <f>Mapping!$H$18</f>
        <v>Vendor Q</v>
      </c>
      <c r="E8675" s="11">
        <v>8573.911485012477</v>
      </c>
      <c r="F8675" s="12">
        <f t="shared" si="135"/>
        <v>8</v>
      </c>
      <c r="G8675" s="36"/>
      <c r="H8675" s="1"/>
    </row>
    <row r="8676" spans="1:8" ht="14" x14ac:dyDescent="0.15">
      <c r="A8676" s="37">
        <v>2019</v>
      </c>
      <c r="B8676" s="9" t="s">
        <v>25</v>
      </c>
      <c r="C8676" s="10" t="s">
        <v>86</v>
      </c>
      <c r="D8676" s="10" t="str">
        <f>Mapping!$H$19</f>
        <v>Vendor R</v>
      </c>
      <c r="E8676" s="11">
        <v>644574.9698135145</v>
      </c>
      <c r="F8676" s="12">
        <f t="shared" si="135"/>
        <v>8</v>
      </c>
      <c r="G8676" s="36"/>
      <c r="H8676" s="1"/>
    </row>
    <row r="8677" spans="1:8" ht="14" x14ac:dyDescent="0.15">
      <c r="A8677" s="37">
        <v>2019</v>
      </c>
      <c r="B8677" s="9" t="s">
        <v>25</v>
      </c>
      <c r="C8677" s="10" t="s">
        <v>88</v>
      </c>
      <c r="D8677" s="10" t="str">
        <f>Mapping!$H$2</f>
        <v>Vendor A</v>
      </c>
      <c r="E8677" s="11">
        <v>-156968.6932711956</v>
      </c>
      <c r="F8677" s="12">
        <f t="shared" si="135"/>
        <v>8</v>
      </c>
      <c r="G8677" s="36"/>
      <c r="H8677" s="1"/>
    </row>
    <row r="8678" spans="1:8" ht="14" x14ac:dyDescent="0.15">
      <c r="A8678" s="37">
        <v>2019</v>
      </c>
      <c r="B8678" s="9" t="s">
        <v>25</v>
      </c>
      <c r="C8678" s="10" t="s">
        <v>85</v>
      </c>
      <c r="D8678" s="10" t="str">
        <f>Mapping!$H$3</f>
        <v>Vendor B</v>
      </c>
      <c r="E8678" s="11">
        <v>608613.66688105033</v>
      </c>
      <c r="F8678" s="12">
        <f t="shared" si="135"/>
        <v>8</v>
      </c>
      <c r="G8678" s="36"/>
      <c r="H8678" s="1"/>
    </row>
    <row r="8679" spans="1:8" ht="14" x14ac:dyDescent="0.15">
      <c r="A8679" s="37">
        <v>2020</v>
      </c>
      <c r="B8679" s="9" t="s">
        <v>25</v>
      </c>
      <c r="C8679" s="10" t="s">
        <v>85</v>
      </c>
      <c r="D8679" s="10" t="str">
        <f>Mapping!$H$4</f>
        <v>Vendor C</v>
      </c>
      <c r="E8679" s="11">
        <v>76512.153218520354</v>
      </c>
      <c r="F8679" s="12">
        <f t="shared" si="135"/>
        <v>8</v>
      </c>
      <c r="G8679" s="36"/>
      <c r="H8679" s="1"/>
    </row>
    <row r="8680" spans="1:8" ht="14" x14ac:dyDescent="0.15">
      <c r="A8680" s="37">
        <v>2020</v>
      </c>
      <c r="B8680" s="9" t="s">
        <v>25</v>
      </c>
      <c r="C8680" s="10" t="s">
        <v>86</v>
      </c>
      <c r="D8680" s="10" t="str">
        <f>Mapping!$H$5</f>
        <v>Vendor D</v>
      </c>
      <c r="E8680" s="11">
        <v>196631.18724379281</v>
      </c>
      <c r="F8680" s="12">
        <f t="shared" si="135"/>
        <v>8</v>
      </c>
      <c r="G8680" s="36"/>
      <c r="H8680" s="1"/>
    </row>
    <row r="8681" spans="1:8" ht="14" x14ac:dyDescent="0.15">
      <c r="A8681" s="37">
        <v>2019</v>
      </c>
      <c r="B8681" s="9" t="s">
        <v>25</v>
      </c>
      <c r="C8681" s="10" t="s">
        <v>88</v>
      </c>
      <c r="D8681" s="10" t="str">
        <f>Mapping!$H$6</f>
        <v>Vendor E</v>
      </c>
      <c r="E8681" s="11">
        <v>91727.97344030274</v>
      </c>
      <c r="F8681" s="12">
        <f t="shared" si="135"/>
        <v>8</v>
      </c>
      <c r="G8681" s="36"/>
      <c r="H8681" s="1"/>
    </row>
    <row r="8682" spans="1:8" ht="14" x14ac:dyDescent="0.15">
      <c r="A8682" s="37">
        <v>2019</v>
      </c>
      <c r="B8682" s="9" t="s">
        <v>25</v>
      </c>
      <c r="C8682" s="10" t="s">
        <v>85</v>
      </c>
      <c r="D8682" s="10" t="str">
        <f>Mapping!$H$7</f>
        <v>Vendor F</v>
      </c>
      <c r="E8682" s="11">
        <v>277411.99745901732</v>
      </c>
      <c r="F8682" s="12">
        <f t="shared" si="135"/>
        <v>8</v>
      </c>
      <c r="G8682" s="36"/>
      <c r="H8682" s="1"/>
    </row>
    <row r="8683" spans="1:8" ht="14" x14ac:dyDescent="0.15">
      <c r="A8683" s="37">
        <v>2020</v>
      </c>
      <c r="B8683" s="9" t="s">
        <v>25</v>
      </c>
      <c r="C8683" s="10" t="s">
        <v>85</v>
      </c>
      <c r="D8683" s="10" t="str">
        <f>Mapping!$H$8</f>
        <v>Vendor G</v>
      </c>
      <c r="E8683" s="11">
        <v>561984.30097827618</v>
      </c>
      <c r="F8683" s="12">
        <f t="shared" si="135"/>
        <v>8</v>
      </c>
      <c r="G8683" s="36"/>
      <c r="H8683" s="1"/>
    </row>
    <row r="8684" spans="1:8" ht="14" x14ac:dyDescent="0.15">
      <c r="A8684" s="37">
        <v>2020</v>
      </c>
      <c r="B8684" s="9" t="s">
        <v>25</v>
      </c>
      <c r="C8684" s="10" t="s">
        <v>85</v>
      </c>
      <c r="D8684" s="10" t="str">
        <f>Mapping!$H$9</f>
        <v>Vendor H</v>
      </c>
      <c r="E8684" s="11">
        <v>591558.27647494164</v>
      </c>
      <c r="F8684" s="12">
        <f t="shared" si="135"/>
        <v>8</v>
      </c>
      <c r="G8684" s="36"/>
      <c r="H8684" s="1"/>
    </row>
    <row r="8685" spans="1:8" ht="14" x14ac:dyDescent="0.15">
      <c r="A8685" s="37">
        <v>2020</v>
      </c>
      <c r="B8685" s="9" t="s">
        <v>25</v>
      </c>
      <c r="C8685" s="10" t="s">
        <v>86</v>
      </c>
      <c r="D8685" s="10" t="str">
        <f>Mapping!$H$10</f>
        <v>Vendor I</v>
      </c>
      <c r="E8685" s="11">
        <v>90385.111786149326</v>
      </c>
      <c r="F8685" s="12">
        <f t="shared" si="135"/>
        <v>8</v>
      </c>
      <c r="G8685" s="36"/>
      <c r="H8685" s="1"/>
    </row>
    <row r="8686" spans="1:8" ht="14" x14ac:dyDescent="0.15">
      <c r="A8686" s="37">
        <v>2019</v>
      </c>
      <c r="B8686" s="9" t="s">
        <v>25</v>
      </c>
      <c r="C8686" s="10" t="s">
        <v>88</v>
      </c>
      <c r="D8686" s="10" t="str">
        <f>Mapping!$H$11</f>
        <v>Vendor J</v>
      </c>
      <c r="E8686" s="11">
        <v>214942.04913706955</v>
      </c>
      <c r="F8686" s="12">
        <f t="shared" si="135"/>
        <v>8</v>
      </c>
      <c r="G8686" s="36"/>
      <c r="H8686" s="1"/>
    </row>
    <row r="8687" spans="1:8" ht="14" x14ac:dyDescent="0.15">
      <c r="A8687" s="37">
        <v>2019</v>
      </c>
      <c r="B8687" s="9" t="s">
        <v>25</v>
      </c>
      <c r="C8687" s="10" t="s">
        <v>87</v>
      </c>
      <c r="D8687" s="10" t="str">
        <f>Mapping!$H$12</f>
        <v>Vendor K</v>
      </c>
      <c r="E8687" s="11">
        <v>253894.17282463892</v>
      </c>
      <c r="F8687" s="12">
        <f t="shared" si="135"/>
        <v>8</v>
      </c>
      <c r="G8687" s="36"/>
      <c r="H8687" s="1"/>
    </row>
    <row r="8688" spans="1:8" ht="14" x14ac:dyDescent="0.15">
      <c r="A8688" s="37">
        <v>2019</v>
      </c>
      <c r="B8688" s="9" t="s">
        <v>25</v>
      </c>
      <c r="C8688" s="10" t="s">
        <v>85</v>
      </c>
      <c r="D8688" s="10" t="str">
        <f>Mapping!$H$13</f>
        <v>Vendor L</v>
      </c>
      <c r="E8688" s="11">
        <v>147997.79800668638</v>
      </c>
      <c r="F8688" s="12">
        <f t="shared" si="135"/>
        <v>8</v>
      </c>
      <c r="G8688" s="36"/>
      <c r="H8688" s="1"/>
    </row>
    <row r="8689" spans="1:8" ht="14" x14ac:dyDescent="0.15">
      <c r="A8689" s="37">
        <v>2019</v>
      </c>
      <c r="B8689" s="9" t="s">
        <v>25</v>
      </c>
      <c r="C8689" s="10" t="s">
        <v>86</v>
      </c>
      <c r="D8689" s="10" t="str">
        <f>Mapping!$H$14</f>
        <v>Vendor M</v>
      </c>
      <c r="E8689" s="11">
        <v>39765.441487459444</v>
      </c>
      <c r="F8689" s="12">
        <f t="shared" si="135"/>
        <v>8</v>
      </c>
      <c r="G8689" s="36"/>
      <c r="H8689" s="1"/>
    </row>
    <row r="8690" spans="1:8" ht="14" x14ac:dyDescent="0.15">
      <c r="A8690" s="37">
        <v>2019</v>
      </c>
      <c r="B8690" s="9" t="s">
        <v>25</v>
      </c>
      <c r="C8690" s="10" t="s">
        <v>88</v>
      </c>
      <c r="D8690" s="10" t="str">
        <f>Mapping!$H$15</f>
        <v>Vendor N</v>
      </c>
      <c r="E8690" s="11">
        <v>41828.867466746167</v>
      </c>
      <c r="F8690" s="12">
        <f t="shared" si="135"/>
        <v>8</v>
      </c>
      <c r="G8690" s="36"/>
      <c r="H8690" s="1"/>
    </row>
    <row r="8691" spans="1:8" ht="14" x14ac:dyDescent="0.15">
      <c r="A8691" s="37">
        <v>2019</v>
      </c>
      <c r="B8691" s="9" t="s">
        <v>25</v>
      </c>
      <c r="C8691" s="10" t="s">
        <v>87</v>
      </c>
      <c r="D8691" s="10" t="str">
        <f>Mapping!$H$16</f>
        <v>Vendor O</v>
      </c>
      <c r="E8691" s="11">
        <v>21663.451584045084</v>
      </c>
      <c r="F8691" s="12">
        <f t="shared" si="135"/>
        <v>8</v>
      </c>
      <c r="G8691" s="36"/>
      <c r="H8691" s="1"/>
    </row>
    <row r="8692" spans="1:8" ht="14" x14ac:dyDescent="0.15">
      <c r="A8692" s="37">
        <v>2020</v>
      </c>
      <c r="B8692" s="9" t="s">
        <v>25</v>
      </c>
      <c r="C8692" s="10" t="s">
        <v>85</v>
      </c>
      <c r="D8692" s="10" t="str">
        <f>Mapping!$H$17</f>
        <v>Vendor P</v>
      </c>
      <c r="E8692" s="11">
        <v>26426.120094283426</v>
      </c>
      <c r="F8692" s="12">
        <f t="shared" si="135"/>
        <v>8</v>
      </c>
      <c r="G8692" s="36"/>
      <c r="H8692" s="1"/>
    </row>
    <row r="8693" spans="1:8" ht="14" x14ac:dyDescent="0.15">
      <c r="A8693" s="37">
        <v>2019</v>
      </c>
      <c r="B8693" s="9" t="s">
        <v>25</v>
      </c>
      <c r="C8693" s="10" t="s">
        <v>86</v>
      </c>
      <c r="D8693" s="10" t="str">
        <f>Mapping!$H$18</f>
        <v>Vendor Q</v>
      </c>
      <c r="E8693" s="11">
        <v>33987.738816424018</v>
      </c>
      <c r="F8693" s="12">
        <f t="shared" si="135"/>
        <v>8</v>
      </c>
      <c r="G8693" s="36"/>
      <c r="H8693" s="1"/>
    </row>
    <row r="8694" spans="1:8" ht="14" x14ac:dyDescent="0.15">
      <c r="A8694" s="37">
        <v>2019</v>
      </c>
      <c r="B8694" s="9" t="s">
        <v>25</v>
      </c>
      <c r="C8694" s="10" t="s">
        <v>88</v>
      </c>
      <c r="D8694" s="10" t="str">
        <f>Mapping!$H$19</f>
        <v>Vendor R</v>
      </c>
      <c r="E8694" s="11">
        <v>9174.3971187099087</v>
      </c>
      <c r="F8694" s="12">
        <f t="shared" si="135"/>
        <v>8</v>
      </c>
      <c r="G8694" s="36"/>
      <c r="H8694" s="1"/>
    </row>
    <row r="8695" spans="1:8" ht="14" x14ac:dyDescent="0.15">
      <c r="A8695" s="37">
        <v>2020</v>
      </c>
      <c r="B8695" s="9" t="s">
        <v>25</v>
      </c>
      <c r="C8695" s="10" t="s">
        <v>87</v>
      </c>
      <c r="D8695" s="10" t="str">
        <f>Mapping!$H$2</f>
        <v>Vendor A</v>
      </c>
      <c r="E8695" s="11">
        <v>34027.600039555538</v>
      </c>
      <c r="F8695" s="12">
        <f t="shared" si="135"/>
        <v>8</v>
      </c>
      <c r="G8695" s="36"/>
      <c r="H8695" s="1"/>
    </row>
    <row r="8696" spans="1:8" ht="14" x14ac:dyDescent="0.15">
      <c r="A8696" s="37">
        <v>2020</v>
      </c>
      <c r="B8696" s="9" t="s">
        <v>25</v>
      </c>
      <c r="C8696" s="10" t="s">
        <v>85</v>
      </c>
      <c r="D8696" s="10" t="str">
        <f>Mapping!$H$3</f>
        <v>Vendor B</v>
      </c>
      <c r="E8696" s="11">
        <v>2349.7023466809042</v>
      </c>
      <c r="F8696" s="12">
        <f t="shared" si="135"/>
        <v>8</v>
      </c>
      <c r="G8696" s="36"/>
      <c r="H8696" s="1"/>
    </row>
    <row r="8697" spans="1:8" ht="14" x14ac:dyDescent="0.15">
      <c r="A8697" s="37">
        <v>2020</v>
      </c>
      <c r="B8697" s="9" t="s">
        <v>25</v>
      </c>
      <c r="C8697" s="10" t="s">
        <v>86</v>
      </c>
      <c r="D8697" s="10" t="str">
        <f>Mapping!$H$4</f>
        <v>Vendor C</v>
      </c>
      <c r="E8697" s="11">
        <v>23121.987940439463</v>
      </c>
      <c r="F8697" s="12">
        <f t="shared" si="135"/>
        <v>8</v>
      </c>
      <c r="G8697" s="36"/>
      <c r="H8697" s="1"/>
    </row>
    <row r="8698" spans="1:8" ht="14" x14ac:dyDescent="0.15">
      <c r="A8698" s="37">
        <v>2020</v>
      </c>
      <c r="B8698" s="9" t="s">
        <v>25</v>
      </c>
      <c r="C8698" s="10" t="s">
        <v>88</v>
      </c>
      <c r="D8698" s="10" t="str">
        <f>Mapping!$H$5</f>
        <v>Vendor D</v>
      </c>
      <c r="E8698" s="11">
        <v>71978.649187892079</v>
      </c>
      <c r="F8698" s="12">
        <f t="shared" si="135"/>
        <v>8</v>
      </c>
      <c r="G8698" s="36"/>
      <c r="H8698" s="1"/>
    </row>
    <row r="8699" spans="1:8" ht="14" x14ac:dyDescent="0.15">
      <c r="A8699" s="37">
        <v>2019</v>
      </c>
      <c r="B8699" s="9" t="s">
        <v>25</v>
      </c>
      <c r="C8699" s="10" t="s">
        <v>87</v>
      </c>
      <c r="D8699" s="10" t="str">
        <f>Mapping!$H$6</f>
        <v>Vendor E</v>
      </c>
      <c r="E8699" s="11">
        <v>1533.0969176476058</v>
      </c>
      <c r="F8699" s="12">
        <f t="shared" si="135"/>
        <v>8</v>
      </c>
      <c r="G8699" s="36"/>
      <c r="H8699" s="1"/>
    </row>
    <row r="8700" spans="1:8" ht="14" x14ac:dyDescent="0.15">
      <c r="A8700" s="37">
        <v>2019</v>
      </c>
      <c r="B8700" s="9" t="s">
        <v>25</v>
      </c>
      <c r="C8700" s="10" t="s">
        <v>85</v>
      </c>
      <c r="D8700" s="10" t="str">
        <f>Mapping!$H$7</f>
        <v>Vendor F</v>
      </c>
      <c r="E8700" s="11">
        <v>3426.0646174758331</v>
      </c>
      <c r="F8700" s="12">
        <f t="shared" si="135"/>
        <v>8</v>
      </c>
      <c r="G8700" s="36"/>
      <c r="H8700" s="1"/>
    </row>
    <row r="8701" spans="1:8" ht="14" x14ac:dyDescent="0.15">
      <c r="A8701" s="37">
        <v>2019</v>
      </c>
      <c r="B8701" s="9" t="s">
        <v>25</v>
      </c>
      <c r="C8701" s="10" t="s">
        <v>85</v>
      </c>
      <c r="D8701" s="10" t="str">
        <f>Mapping!$H$8</f>
        <v>Vendor G</v>
      </c>
      <c r="E8701" s="11">
        <v>5091.5713963050448</v>
      </c>
      <c r="F8701" s="12">
        <f t="shared" si="135"/>
        <v>8</v>
      </c>
      <c r="G8701" s="36"/>
      <c r="H8701" s="1"/>
    </row>
    <row r="8702" spans="1:8" ht="14" x14ac:dyDescent="0.15">
      <c r="A8702" s="37">
        <v>2019</v>
      </c>
      <c r="B8702" s="9" t="s">
        <v>25</v>
      </c>
      <c r="C8702" s="10" t="s">
        <v>86</v>
      </c>
      <c r="D8702" s="10" t="str">
        <f>Mapping!$H$9</f>
        <v>Vendor H</v>
      </c>
      <c r="E8702" s="11">
        <v>26568.368945278762</v>
      </c>
      <c r="F8702" s="12">
        <f t="shared" si="135"/>
        <v>8</v>
      </c>
      <c r="G8702" s="36"/>
      <c r="H8702" s="1"/>
    </row>
    <row r="8703" spans="1:8" ht="14" x14ac:dyDescent="0.15">
      <c r="A8703" s="37">
        <v>2020</v>
      </c>
      <c r="B8703" s="9" t="s">
        <v>25</v>
      </c>
      <c r="C8703" s="10" t="s">
        <v>88</v>
      </c>
      <c r="D8703" s="10" t="str">
        <f>Mapping!$H$10</f>
        <v>Vendor I</v>
      </c>
      <c r="E8703" s="11">
        <v>31987.65517475141</v>
      </c>
      <c r="F8703" s="12">
        <f t="shared" si="135"/>
        <v>8</v>
      </c>
      <c r="G8703" s="36"/>
      <c r="H8703" s="1"/>
    </row>
    <row r="8704" spans="1:8" ht="14" x14ac:dyDescent="0.15">
      <c r="A8704" s="37">
        <v>2019</v>
      </c>
      <c r="B8704" s="9" t="s">
        <v>25</v>
      </c>
      <c r="C8704" s="10" t="s">
        <v>85</v>
      </c>
      <c r="D8704" s="10" t="str">
        <f>Mapping!$H$11</f>
        <v>Vendor J</v>
      </c>
      <c r="E8704" s="11">
        <v>161734.17145826141</v>
      </c>
      <c r="F8704" s="12">
        <f t="shared" si="135"/>
        <v>8</v>
      </c>
      <c r="G8704" s="36"/>
      <c r="H8704" s="1"/>
    </row>
    <row r="8705" spans="1:8" ht="14" x14ac:dyDescent="0.15">
      <c r="A8705" s="37">
        <v>2019</v>
      </c>
      <c r="B8705" s="9" t="s">
        <v>25</v>
      </c>
      <c r="C8705" s="10" t="s">
        <v>86</v>
      </c>
      <c r="D8705" s="10" t="str">
        <f>Mapping!$H$12</f>
        <v>Vendor K</v>
      </c>
      <c r="E8705" s="11">
        <v>31250.188407366972</v>
      </c>
      <c r="F8705" s="12">
        <f t="shared" si="135"/>
        <v>8</v>
      </c>
      <c r="G8705" s="36"/>
      <c r="H8705" s="1"/>
    </row>
    <row r="8706" spans="1:8" ht="14" x14ac:dyDescent="0.15">
      <c r="A8706" s="37">
        <v>2019</v>
      </c>
      <c r="B8706" s="9" t="s">
        <v>25</v>
      </c>
      <c r="C8706" s="10" t="s">
        <v>88</v>
      </c>
      <c r="D8706" s="10" t="str">
        <f>Mapping!$H$13</f>
        <v>Vendor L</v>
      </c>
      <c r="E8706" s="11">
        <v>5710.5025754443814</v>
      </c>
      <c r="F8706" s="12">
        <f t="shared" ref="F8706:F8769" si="136">MONTH(DATEVALUE(B8706&amp;"1"))</f>
        <v>8</v>
      </c>
      <c r="G8706" s="36"/>
      <c r="H8706" s="1"/>
    </row>
    <row r="8707" spans="1:8" ht="14" x14ac:dyDescent="0.15">
      <c r="A8707" s="37">
        <v>2020</v>
      </c>
      <c r="B8707" s="9" t="s">
        <v>25</v>
      </c>
      <c r="C8707" s="10" t="s">
        <v>85</v>
      </c>
      <c r="D8707" s="10" t="str">
        <f>Mapping!$H$14</f>
        <v>Vendor M</v>
      </c>
      <c r="E8707" s="11">
        <v>65861.948595092806</v>
      </c>
      <c r="F8707" s="12">
        <f t="shared" si="136"/>
        <v>8</v>
      </c>
      <c r="G8707" s="36"/>
      <c r="H8707" s="1"/>
    </row>
    <row r="8708" spans="1:8" ht="14" x14ac:dyDescent="0.15">
      <c r="A8708" s="37">
        <v>2019</v>
      </c>
      <c r="B8708" s="9" t="s">
        <v>25</v>
      </c>
      <c r="C8708" s="10" t="s">
        <v>86</v>
      </c>
      <c r="D8708" s="10" t="str">
        <f>Mapping!$H$15</f>
        <v>Vendor N</v>
      </c>
      <c r="E8708" s="11">
        <v>8502.3927488543377</v>
      </c>
      <c r="F8708" s="12">
        <f t="shared" si="136"/>
        <v>8</v>
      </c>
      <c r="G8708" s="36"/>
      <c r="H8708" s="1"/>
    </row>
    <row r="8709" spans="1:8" ht="14" x14ac:dyDescent="0.15">
      <c r="A8709" s="37">
        <v>2019</v>
      </c>
      <c r="B8709" s="9" t="s">
        <v>25</v>
      </c>
      <c r="C8709" s="10" t="s">
        <v>88</v>
      </c>
      <c r="D8709" s="10" t="str">
        <f>Mapping!$H$16</f>
        <v>Vendor O</v>
      </c>
      <c r="E8709" s="11">
        <v>15121.581680901701</v>
      </c>
      <c r="F8709" s="12">
        <f t="shared" si="136"/>
        <v>8</v>
      </c>
      <c r="G8709" s="36"/>
      <c r="H8709" s="1"/>
    </row>
    <row r="8710" spans="1:8" ht="14" x14ac:dyDescent="0.15">
      <c r="A8710" s="37">
        <v>2019</v>
      </c>
      <c r="B8710" s="9" t="s">
        <v>25</v>
      </c>
      <c r="C8710" s="10" t="s">
        <v>85</v>
      </c>
      <c r="D8710" s="10" t="str">
        <f>Mapping!$H$17</f>
        <v>Vendor P</v>
      </c>
      <c r="E8710" s="11">
        <v>77638.813142655214</v>
      </c>
      <c r="F8710" s="12">
        <f t="shared" si="136"/>
        <v>8</v>
      </c>
      <c r="G8710" s="36"/>
      <c r="H8710" s="1"/>
    </row>
    <row r="8711" spans="1:8" ht="14" x14ac:dyDescent="0.15">
      <c r="A8711" s="37">
        <v>2019</v>
      </c>
      <c r="B8711" s="9" t="s">
        <v>25</v>
      </c>
      <c r="C8711" s="10" t="s">
        <v>85</v>
      </c>
      <c r="D8711" s="10" t="str">
        <f>Mapping!$H$18</f>
        <v>Vendor Q</v>
      </c>
      <c r="E8711" s="11">
        <v>46237.154818544514</v>
      </c>
      <c r="F8711" s="12">
        <f t="shared" si="136"/>
        <v>8</v>
      </c>
      <c r="G8711" s="36"/>
      <c r="H8711" s="1"/>
    </row>
    <row r="8712" spans="1:8" ht="14" x14ac:dyDescent="0.15">
      <c r="A8712" s="37">
        <v>2020</v>
      </c>
      <c r="B8712" s="9" t="s">
        <v>25</v>
      </c>
      <c r="C8712" s="10" t="s">
        <v>85</v>
      </c>
      <c r="D8712" s="10" t="str">
        <f>Mapping!$H$19</f>
        <v>Vendor R</v>
      </c>
      <c r="E8712" s="11">
        <v>333470.71731543518</v>
      </c>
      <c r="F8712" s="12">
        <f t="shared" si="136"/>
        <v>8</v>
      </c>
      <c r="G8712" s="36"/>
      <c r="H8712" s="1"/>
    </row>
    <row r="8713" spans="1:8" ht="14" x14ac:dyDescent="0.15">
      <c r="A8713" s="37">
        <v>2020</v>
      </c>
      <c r="B8713" s="9" t="s">
        <v>25</v>
      </c>
      <c r="C8713" s="10" t="s">
        <v>85</v>
      </c>
      <c r="D8713" s="10" t="str">
        <f>Mapping!$H$2</f>
        <v>Vendor A</v>
      </c>
      <c r="E8713" s="11">
        <v>68589.970683341337</v>
      </c>
      <c r="F8713" s="12">
        <f t="shared" si="136"/>
        <v>8</v>
      </c>
      <c r="G8713" s="36"/>
      <c r="H8713" s="1"/>
    </row>
    <row r="8714" spans="1:8" ht="14" x14ac:dyDescent="0.15">
      <c r="A8714" s="37">
        <v>2020</v>
      </c>
      <c r="B8714" s="9" t="s">
        <v>25</v>
      </c>
      <c r="C8714" s="10" t="s">
        <v>85</v>
      </c>
      <c r="D8714" s="10" t="str">
        <f>Mapping!$H$3</f>
        <v>Vendor B</v>
      </c>
      <c r="E8714" s="11">
        <v>56613.202579726632</v>
      </c>
      <c r="F8714" s="12">
        <f t="shared" si="136"/>
        <v>8</v>
      </c>
      <c r="G8714" s="36"/>
      <c r="H8714" s="1"/>
    </row>
    <row r="8715" spans="1:8" ht="14" x14ac:dyDescent="0.15">
      <c r="A8715" s="37">
        <v>2020</v>
      </c>
      <c r="B8715" s="9" t="s">
        <v>25</v>
      </c>
      <c r="C8715" s="10" t="s">
        <v>85</v>
      </c>
      <c r="D8715" s="10" t="str">
        <f>Mapping!$H$4</f>
        <v>Vendor C</v>
      </c>
      <c r="E8715" s="11">
        <v>332674.52386422845</v>
      </c>
      <c r="F8715" s="12">
        <f t="shared" si="136"/>
        <v>8</v>
      </c>
      <c r="G8715" s="36"/>
      <c r="H8715" s="1"/>
    </row>
    <row r="8716" spans="1:8" ht="14" x14ac:dyDescent="0.15">
      <c r="A8716" s="37">
        <v>2020</v>
      </c>
      <c r="B8716" s="9" t="s">
        <v>25</v>
      </c>
      <c r="C8716" s="10" t="s">
        <v>85</v>
      </c>
      <c r="D8716" s="10" t="str">
        <f>Mapping!$H$5</f>
        <v>Vendor D</v>
      </c>
      <c r="E8716" s="11">
        <v>944882.40581531718</v>
      </c>
      <c r="F8716" s="12">
        <f t="shared" si="136"/>
        <v>8</v>
      </c>
      <c r="G8716" s="36"/>
      <c r="H8716" s="1"/>
    </row>
    <row r="8717" spans="1:8" ht="14" x14ac:dyDescent="0.15">
      <c r="A8717" s="37">
        <v>2019</v>
      </c>
      <c r="B8717" s="9" t="s">
        <v>25</v>
      </c>
      <c r="C8717" s="10" t="s">
        <v>85</v>
      </c>
      <c r="D8717" s="10" t="str">
        <f>Mapping!$H$6</f>
        <v>Vendor E</v>
      </c>
      <c r="E8717" s="11">
        <v>391263.7929817625</v>
      </c>
      <c r="F8717" s="12">
        <f t="shared" si="136"/>
        <v>8</v>
      </c>
      <c r="G8717" s="36"/>
      <c r="H8717" s="1"/>
    </row>
    <row r="8718" spans="1:8" ht="14" x14ac:dyDescent="0.15">
      <c r="A8718" s="37">
        <v>2019</v>
      </c>
      <c r="B8718" s="9" t="s">
        <v>25</v>
      </c>
      <c r="C8718" s="10" t="s">
        <v>85</v>
      </c>
      <c r="D8718" s="10" t="str">
        <f>Mapping!$H$7</f>
        <v>Vendor F</v>
      </c>
      <c r="E8718" s="11">
        <v>413578.63894902001</v>
      </c>
      <c r="F8718" s="12">
        <f t="shared" si="136"/>
        <v>8</v>
      </c>
      <c r="G8718" s="36"/>
      <c r="H8718" s="1"/>
    </row>
    <row r="8719" spans="1:8" ht="14" x14ac:dyDescent="0.15">
      <c r="A8719" s="37">
        <v>2019</v>
      </c>
      <c r="B8719" s="9" t="s">
        <v>25</v>
      </c>
      <c r="C8719" s="10" t="s">
        <v>85</v>
      </c>
      <c r="D8719" s="10" t="str">
        <f>Mapping!$H$8</f>
        <v>Vendor G</v>
      </c>
      <c r="E8719" s="11">
        <v>461043.09679361072</v>
      </c>
      <c r="F8719" s="12">
        <f t="shared" si="136"/>
        <v>8</v>
      </c>
      <c r="G8719" s="36"/>
      <c r="H8719" s="1"/>
    </row>
    <row r="8720" spans="1:8" ht="14" x14ac:dyDescent="0.15">
      <c r="A8720" s="37">
        <v>2020</v>
      </c>
      <c r="B8720" s="9" t="s">
        <v>25</v>
      </c>
      <c r="C8720" s="10" t="s">
        <v>85</v>
      </c>
      <c r="D8720" s="10" t="str">
        <f>Mapping!$H$9</f>
        <v>Vendor H</v>
      </c>
      <c r="E8720" s="11">
        <v>1617110.9455488012</v>
      </c>
      <c r="F8720" s="12">
        <f t="shared" si="136"/>
        <v>8</v>
      </c>
      <c r="G8720" s="36"/>
      <c r="H8720" s="1"/>
    </row>
    <row r="8721" spans="1:8" ht="14" x14ac:dyDescent="0.15">
      <c r="A8721" s="37">
        <v>2019</v>
      </c>
      <c r="B8721" s="9" t="s">
        <v>25</v>
      </c>
      <c r="C8721" s="10" t="s">
        <v>85</v>
      </c>
      <c r="D8721" s="10" t="str">
        <f>Mapping!$H$10</f>
        <v>Vendor I</v>
      </c>
      <c r="E8721" s="11">
        <v>18350.279303543681</v>
      </c>
      <c r="F8721" s="12">
        <f t="shared" si="136"/>
        <v>8</v>
      </c>
      <c r="G8721" s="36"/>
      <c r="H8721" s="1"/>
    </row>
    <row r="8722" spans="1:8" ht="14" x14ac:dyDescent="0.15">
      <c r="A8722" s="37">
        <v>2019</v>
      </c>
      <c r="B8722" s="9" t="s">
        <v>25</v>
      </c>
      <c r="C8722" s="10" t="s">
        <v>85</v>
      </c>
      <c r="D8722" s="10" t="str">
        <f>Mapping!$H$11</f>
        <v>Vendor J</v>
      </c>
      <c r="E8722" s="11">
        <v>873980.35104648781</v>
      </c>
      <c r="F8722" s="12">
        <f t="shared" si="136"/>
        <v>8</v>
      </c>
      <c r="G8722" s="36"/>
      <c r="H8722" s="1"/>
    </row>
    <row r="8723" spans="1:8" ht="14" x14ac:dyDescent="0.15">
      <c r="A8723" s="37">
        <v>2019</v>
      </c>
      <c r="B8723" s="9" t="s">
        <v>25</v>
      </c>
      <c r="C8723" s="10" t="s">
        <v>85</v>
      </c>
      <c r="D8723" s="10" t="str">
        <f>Mapping!$H$12</f>
        <v>Vendor K</v>
      </c>
      <c r="E8723" s="11">
        <v>1176930.1054584391</v>
      </c>
      <c r="F8723" s="12">
        <f t="shared" si="136"/>
        <v>8</v>
      </c>
      <c r="G8723" s="36"/>
      <c r="H8723" s="1"/>
    </row>
    <row r="8724" spans="1:8" ht="14" x14ac:dyDescent="0.15">
      <c r="A8724" s="37">
        <v>2020</v>
      </c>
      <c r="B8724" s="9" t="s">
        <v>25</v>
      </c>
      <c r="C8724" s="10" t="s">
        <v>85</v>
      </c>
      <c r="D8724" s="10" t="str">
        <f>Mapping!$H$13</f>
        <v>Vendor L</v>
      </c>
      <c r="E8724" s="11">
        <v>2003294.0917586179</v>
      </c>
      <c r="F8724" s="12">
        <f t="shared" si="136"/>
        <v>8</v>
      </c>
      <c r="G8724" s="36"/>
      <c r="H8724" s="1"/>
    </row>
    <row r="8725" spans="1:8" ht="14" x14ac:dyDescent="0.15">
      <c r="A8725" s="37">
        <v>2019</v>
      </c>
      <c r="B8725" s="9" t="s">
        <v>25</v>
      </c>
      <c r="C8725" s="10" t="s">
        <v>85</v>
      </c>
      <c r="D8725" s="10" t="str">
        <f>Mapping!$H$14</f>
        <v>Vendor M</v>
      </c>
      <c r="E8725" s="11">
        <v>238005.14311037629</v>
      </c>
      <c r="F8725" s="12">
        <f t="shared" si="136"/>
        <v>8</v>
      </c>
      <c r="G8725" s="36"/>
      <c r="H8725" s="1"/>
    </row>
    <row r="8726" spans="1:8" ht="14" x14ac:dyDescent="0.15">
      <c r="A8726" s="37">
        <v>2019</v>
      </c>
      <c r="B8726" s="9" t="s">
        <v>25</v>
      </c>
      <c r="C8726" s="10" t="s">
        <v>85</v>
      </c>
      <c r="D8726" s="10" t="str">
        <f>Mapping!$H$15</f>
        <v>Vendor N</v>
      </c>
      <c r="E8726" s="11">
        <v>1326651.3346506755</v>
      </c>
      <c r="F8726" s="12">
        <f t="shared" si="136"/>
        <v>8</v>
      </c>
      <c r="G8726" s="36"/>
      <c r="H8726" s="1"/>
    </row>
    <row r="8727" spans="1:8" ht="14" x14ac:dyDescent="0.15">
      <c r="A8727" s="37">
        <v>2020</v>
      </c>
      <c r="B8727" s="9" t="s">
        <v>25</v>
      </c>
      <c r="C8727" s="10" t="s">
        <v>85</v>
      </c>
      <c r="D8727" s="10" t="str">
        <f>Mapping!$H$16</f>
        <v>Vendor O</v>
      </c>
      <c r="E8727" s="11">
        <v>763426.99321713927</v>
      </c>
      <c r="F8727" s="12">
        <f t="shared" si="136"/>
        <v>8</v>
      </c>
      <c r="G8727" s="36"/>
      <c r="H8727" s="1"/>
    </row>
    <row r="8728" spans="1:8" ht="14" x14ac:dyDescent="0.15">
      <c r="A8728" s="37">
        <v>2019</v>
      </c>
      <c r="B8728" s="9" t="s">
        <v>25</v>
      </c>
      <c r="C8728" s="10" t="s">
        <v>85</v>
      </c>
      <c r="D8728" s="10" t="str">
        <f>Mapping!$H$17</f>
        <v>Vendor P</v>
      </c>
      <c r="E8728" s="11">
        <v>201805.04837308542</v>
      </c>
      <c r="F8728" s="12">
        <f t="shared" si="136"/>
        <v>8</v>
      </c>
      <c r="G8728" s="36"/>
      <c r="H8728" s="1"/>
    </row>
    <row r="8729" spans="1:8" ht="14" x14ac:dyDescent="0.15">
      <c r="A8729" s="37">
        <v>2020</v>
      </c>
      <c r="B8729" s="9" t="s">
        <v>25</v>
      </c>
      <c r="C8729" s="10" t="s">
        <v>85</v>
      </c>
      <c r="D8729" s="10" t="str">
        <f>Mapping!$H$18</f>
        <v>Vendor Q</v>
      </c>
      <c r="E8729" s="11">
        <v>7958.418148601254</v>
      </c>
      <c r="F8729" s="12">
        <f t="shared" si="136"/>
        <v>8</v>
      </c>
      <c r="G8729" s="36"/>
      <c r="H8729" s="1"/>
    </row>
    <row r="8730" spans="1:8" ht="14" x14ac:dyDescent="0.15">
      <c r="A8730" s="37">
        <v>2019</v>
      </c>
      <c r="B8730" s="9" t="s">
        <v>25</v>
      </c>
      <c r="C8730" s="10" t="s">
        <v>85</v>
      </c>
      <c r="D8730" s="10" t="str">
        <f>Mapping!$H$19</f>
        <v>Vendor R</v>
      </c>
      <c r="E8730" s="11">
        <v>30332.615551636598</v>
      </c>
      <c r="F8730" s="12">
        <f t="shared" si="136"/>
        <v>8</v>
      </c>
      <c r="G8730" s="36"/>
      <c r="H8730" s="1"/>
    </row>
    <row r="8731" spans="1:8" ht="14" x14ac:dyDescent="0.15">
      <c r="A8731" s="37">
        <v>2020</v>
      </c>
      <c r="B8731" s="9" t="s">
        <v>25</v>
      </c>
      <c r="C8731" s="10" t="s">
        <v>85</v>
      </c>
      <c r="D8731" s="10" t="str">
        <f>Mapping!$H$2</f>
        <v>Vendor A</v>
      </c>
      <c r="E8731" s="11">
        <v>20510.787639989645</v>
      </c>
      <c r="F8731" s="12">
        <f t="shared" si="136"/>
        <v>8</v>
      </c>
      <c r="G8731" s="36"/>
      <c r="H8731" s="1"/>
    </row>
    <row r="8732" spans="1:8" ht="14" x14ac:dyDescent="0.15">
      <c r="A8732" s="37">
        <v>2019</v>
      </c>
      <c r="B8732" s="9" t="s">
        <v>25</v>
      </c>
      <c r="C8732" s="10" t="s">
        <v>85</v>
      </c>
      <c r="D8732" s="10" t="str">
        <f>Mapping!$H$3</f>
        <v>Vendor B</v>
      </c>
      <c r="E8732" s="11">
        <v>182846.38698079946</v>
      </c>
      <c r="F8732" s="12">
        <f t="shared" si="136"/>
        <v>8</v>
      </c>
      <c r="G8732" s="36"/>
      <c r="H8732" s="1"/>
    </row>
    <row r="8733" spans="1:8" ht="14" x14ac:dyDescent="0.15">
      <c r="A8733" s="37">
        <v>2019</v>
      </c>
      <c r="B8733" s="9" t="s">
        <v>25</v>
      </c>
      <c r="C8733" s="10" t="s">
        <v>85</v>
      </c>
      <c r="D8733" s="10" t="str">
        <f>Mapping!$H$4</f>
        <v>Vendor C</v>
      </c>
      <c r="E8733" s="11">
        <v>7245.4976465744412</v>
      </c>
      <c r="F8733" s="12">
        <f t="shared" si="136"/>
        <v>8</v>
      </c>
      <c r="G8733" s="36"/>
      <c r="H8733" s="1"/>
    </row>
    <row r="8734" spans="1:8" ht="14" x14ac:dyDescent="0.15">
      <c r="A8734" s="37">
        <v>2020</v>
      </c>
      <c r="B8734" s="9" t="s">
        <v>25</v>
      </c>
      <c r="C8734" s="10" t="s">
        <v>85</v>
      </c>
      <c r="D8734" s="10" t="str">
        <f>Mapping!$H$5</f>
        <v>Vendor D</v>
      </c>
      <c r="E8734" s="11">
        <v>82743.265353869065</v>
      </c>
      <c r="F8734" s="12">
        <f t="shared" si="136"/>
        <v>8</v>
      </c>
      <c r="G8734" s="36"/>
      <c r="H8734" s="1"/>
    </row>
    <row r="8735" spans="1:8" ht="14" x14ac:dyDescent="0.15">
      <c r="A8735" s="37">
        <v>2019</v>
      </c>
      <c r="B8735" s="9" t="s">
        <v>25</v>
      </c>
      <c r="C8735" s="10" t="s">
        <v>85</v>
      </c>
      <c r="D8735" s="10" t="str">
        <f>Mapping!$H$6</f>
        <v>Vendor E</v>
      </c>
      <c r="E8735" s="11">
        <v>5753.5455954206009</v>
      </c>
      <c r="F8735" s="12">
        <f t="shared" si="136"/>
        <v>8</v>
      </c>
      <c r="G8735" s="36"/>
      <c r="H8735" s="1"/>
    </row>
    <row r="8736" spans="1:8" ht="14" x14ac:dyDescent="0.15">
      <c r="A8736" s="37">
        <v>2020</v>
      </c>
      <c r="B8736" s="9" t="s">
        <v>25</v>
      </c>
      <c r="C8736" s="10" t="s">
        <v>86</v>
      </c>
      <c r="D8736" s="10" t="str">
        <f>Mapping!$H$7</f>
        <v>Vendor F</v>
      </c>
      <c r="E8736" s="11">
        <v>31066.313323617032</v>
      </c>
      <c r="F8736" s="12">
        <f t="shared" si="136"/>
        <v>8</v>
      </c>
      <c r="G8736" s="36"/>
      <c r="H8736" s="1"/>
    </row>
    <row r="8737" spans="1:8" ht="14" x14ac:dyDescent="0.15">
      <c r="A8737" s="37">
        <v>2019</v>
      </c>
      <c r="B8737" s="9" t="s">
        <v>25</v>
      </c>
      <c r="C8737" s="10" t="s">
        <v>88</v>
      </c>
      <c r="D8737" s="10" t="str">
        <f>Mapping!$H$8</f>
        <v>Vendor G</v>
      </c>
      <c r="E8737" s="11">
        <v>52915.657632973438</v>
      </c>
      <c r="F8737" s="12">
        <f t="shared" si="136"/>
        <v>8</v>
      </c>
      <c r="G8737" s="36"/>
      <c r="H8737" s="1"/>
    </row>
    <row r="8738" spans="1:8" ht="14" x14ac:dyDescent="0.15">
      <c r="A8738" s="37">
        <v>2019</v>
      </c>
      <c r="B8738" s="9" t="s">
        <v>25</v>
      </c>
      <c r="C8738" s="10" t="s">
        <v>85</v>
      </c>
      <c r="D8738" s="10" t="str">
        <f>Mapping!$H$9</f>
        <v>Vendor H</v>
      </c>
      <c r="E8738" s="11">
        <v>67692.00752833618</v>
      </c>
      <c r="F8738" s="12">
        <f t="shared" si="136"/>
        <v>8</v>
      </c>
      <c r="G8738" s="36"/>
      <c r="H8738" s="1"/>
    </row>
    <row r="8739" spans="1:8" ht="14" x14ac:dyDescent="0.15">
      <c r="A8739" s="37">
        <v>2020</v>
      </c>
      <c r="B8739" s="9" t="s">
        <v>25</v>
      </c>
      <c r="C8739" s="10" t="s">
        <v>85</v>
      </c>
      <c r="D8739" s="10" t="str">
        <f>Mapping!$H$10</f>
        <v>Vendor I</v>
      </c>
      <c r="E8739" s="11">
        <v>119266.59924228529</v>
      </c>
      <c r="F8739" s="12">
        <f t="shared" si="136"/>
        <v>8</v>
      </c>
      <c r="G8739" s="36"/>
      <c r="H8739" s="1"/>
    </row>
    <row r="8740" spans="1:8" ht="14" x14ac:dyDescent="0.15">
      <c r="A8740" s="37">
        <v>2020</v>
      </c>
      <c r="B8740" s="9" t="s">
        <v>25</v>
      </c>
      <c r="C8740" s="10" t="s">
        <v>85</v>
      </c>
      <c r="D8740" s="10" t="str">
        <f>Mapping!$H$11</f>
        <v>Vendor J</v>
      </c>
      <c r="E8740" s="11">
        <v>6119183.7974695787</v>
      </c>
      <c r="F8740" s="12">
        <f t="shared" si="136"/>
        <v>8</v>
      </c>
      <c r="G8740" s="36"/>
      <c r="H8740" s="1"/>
    </row>
    <row r="8741" spans="1:8" ht="14" x14ac:dyDescent="0.15">
      <c r="A8741" s="37">
        <v>2020</v>
      </c>
      <c r="B8741" s="9" t="s">
        <v>25</v>
      </c>
      <c r="C8741" s="10" t="s">
        <v>85</v>
      </c>
      <c r="D8741" s="10" t="str">
        <f>Mapping!$H$12</f>
        <v>Vendor K</v>
      </c>
      <c r="E8741" s="11">
        <v>97882.534684397717</v>
      </c>
      <c r="F8741" s="12">
        <f t="shared" si="136"/>
        <v>8</v>
      </c>
      <c r="G8741" s="36"/>
      <c r="H8741" s="1"/>
    </row>
    <row r="8742" spans="1:8" ht="14" x14ac:dyDescent="0.15">
      <c r="A8742" s="37">
        <v>2020</v>
      </c>
      <c r="B8742" s="9" t="s">
        <v>25</v>
      </c>
      <c r="C8742" s="10" t="s">
        <v>85</v>
      </c>
      <c r="D8742" s="10" t="str">
        <f>Mapping!$H$13</f>
        <v>Vendor L</v>
      </c>
      <c r="E8742" s="11">
        <v>232970.59825322757</v>
      </c>
      <c r="F8742" s="12">
        <f t="shared" si="136"/>
        <v>8</v>
      </c>
      <c r="G8742" s="36"/>
      <c r="H8742" s="1"/>
    </row>
    <row r="8743" spans="1:8" ht="14" x14ac:dyDescent="0.15">
      <c r="A8743" s="37">
        <v>2019</v>
      </c>
      <c r="B8743" s="9" t="s">
        <v>25</v>
      </c>
      <c r="C8743" s="10" t="s">
        <v>86</v>
      </c>
      <c r="D8743" s="10" t="str">
        <f>Mapping!$H$14</f>
        <v>Vendor M</v>
      </c>
      <c r="E8743" s="11">
        <v>29725.233748812261</v>
      </c>
      <c r="F8743" s="12">
        <f t="shared" si="136"/>
        <v>8</v>
      </c>
      <c r="G8743" s="36"/>
      <c r="H8743" s="1"/>
    </row>
    <row r="8744" spans="1:8" ht="14" x14ac:dyDescent="0.15">
      <c r="A8744" s="37">
        <v>2019</v>
      </c>
      <c r="B8744" s="9" t="s">
        <v>25</v>
      </c>
      <c r="C8744" s="10" t="s">
        <v>88</v>
      </c>
      <c r="D8744" s="10" t="str">
        <f>Mapping!$H$15</f>
        <v>Vendor N</v>
      </c>
      <c r="E8744" s="11">
        <v>104526.31084914407</v>
      </c>
      <c r="F8744" s="12">
        <f t="shared" si="136"/>
        <v>8</v>
      </c>
      <c r="G8744" s="36"/>
      <c r="H8744" s="1"/>
    </row>
    <row r="8745" spans="1:8" ht="14" x14ac:dyDescent="0.15">
      <c r="A8745" s="37">
        <v>2019</v>
      </c>
      <c r="B8745" s="9" t="s">
        <v>25</v>
      </c>
      <c r="C8745" s="10" t="s">
        <v>85</v>
      </c>
      <c r="D8745" s="10" t="str">
        <f>Mapping!$H$16</f>
        <v>Vendor O</v>
      </c>
      <c r="E8745" s="11">
        <v>114374.96554148369</v>
      </c>
      <c r="F8745" s="12">
        <f t="shared" si="136"/>
        <v>8</v>
      </c>
      <c r="G8745" s="36"/>
      <c r="H8745" s="1"/>
    </row>
    <row r="8746" spans="1:8" ht="14" x14ac:dyDescent="0.15">
      <c r="A8746" s="37">
        <v>2019</v>
      </c>
      <c r="B8746" s="9" t="s">
        <v>25</v>
      </c>
      <c r="C8746" s="10" t="s">
        <v>85</v>
      </c>
      <c r="D8746" s="10" t="str">
        <f>Mapping!$H$17</f>
        <v>Vendor P</v>
      </c>
      <c r="E8746" s="11">
        <v>496471.02201145043</v>
      </c>
      <c r="F8746" s="12">
        <f t="shared" si="136"/>
        <v>8</v>
      </c>
      <c r="G8746" s="36"/>
      <c r="H8746" s="1"/>
    </row>
    <row r="8747" spans="1:8" ht="14" x14ac:dyDescent="0.15">
      <c r="A8747" s="37">
        <v>2019</v>
      </c>
      <c r="B8747" s="9" t="s">
        <v>25</v>
      </c>
      <c r="C8747" s="10" t="s">
        <v>85</v>
      </c>
      <c r="D8747" s="10" t="str">
        <f>Mapping!$H$18</f>
        <v>Vendor Q</v>
      </c>
      <c r="E8747" s="11">
        <v>283395.99800530047</v>
      </c>
      <c r="F8747" s="12">
        <f t="shared" si="136"/>
        <v>8</v>
      </c>
      <c r="G8747" s="36"/>
      <c r="H8747" s="1"/>
    </row>
    <row r="8748" spans="1:8" ht="14" x14ac:dyDescent="0.15">
      <c r="A8748" s="37">
        <v>2020</v>
      </c>
      <c r="B8748" s="9" t="s">
        <v>25</v>
      </c>
      <c r="C8748" s="10" t="s">
        <v>86</v>
      </c>
      <c r="D8748" s="10" t="str">
        <f>Mapping!$H$19</f>
        <v>Vendor R</v>
      </c>
      <c r="E8748" s="11">
        <v>10734.873876158379</v>
      </c>
      <c r="F8748" s="12">
        <f t="shared" si="136"/>
        <v>8</v>
      </c>
      <c r="G8748" s="36"/>
      <c r="H8748" s="1"/>
    </row>
    <row r="8749" spans="1:8" ht="14" x14ac:dyDescent="0.15">
      <c r="A8749" s="37">
        <v>2019</v>
      </c>
      <c r="B8749" s="9" t="s">
        <v>25</v>
      </c>
      <c r="C8749" s="10" t="s">
        <v>88</v>
      </c>
      <c r="D8749" s="10" t="str">
        <f>Mapping!$H$20</f>
        <v>Vendor S</v>
      </c>
      <c r="E8749" s="11">
        <v>13285.534687931304</v>
      </c>
      <c r="F8749" s="12">
        <f t="shared" si="136"/>
        <v>8</v>
      </c>
      <c r="G8749" s="36"/>
      <c r="H8749" s="1"/>
    </row>
    <row r="8750" spans="1:8" ht="14" x14ac:dyDescent="0.15">
      <c r="A8750" s="37">
        <v>2019</v>
      </c>
      <c r="B8750" s="9" t="s">
        <v>25</v>
      </c>
      <c r="C8750" s="10" t="s">
        <v>85</v>
      </c>
      <c r="D8750" s="10" t="str">
        <f>Mapping!$H$2</f>
        <v>Vendor A</v>
      </c>
      <c r="E8750" s="11">
        <v>81426.889085897084</v>
      </c>
      <c r="F8750" s="12">
        <f t="shared" si="136"/>
        <v>8</v>
      </c>
      <c r="G8750" s="36"/>
      <c r="H8750" s="1"/>
    </row>
    <row r="8751" spans="1:8" ht="14" x14ac:dyDescent="0.15">
      <c r="A8751" s="37">
        <v>2020</v>
      </c>
      <c r="B8751" s="9" t="s">
        <v>25</v>
      </c>
      <c r="C8751" s="10" t="s">
        <v>85</v>
      </c>
      <c r="D8751" s="10" t="str">
        <f>Mapping!$H$3</f>
        <v>Vendor B</v>
      </c>
      <c r="E8751" s="11">
        <v>1126303.2214937268</v>
      </c>
      <c r="F8751" s="12">
        <f t="shared" si="136"/>
        <v>8</v>
      </c>
      <c r="G8751" s="36"/>
      <c r="H8751" s="1"/>
    </row>
    <row r="8752" spans="1:8" ht="14" x14ac:dyDescent="0.15">
      <c r="A8752" s="37">
        <v>2020</v>
      </c>
      <c r="B8752" s="9" t="s">
        <v>25</v>
      </c>
      <c r="C8752" s="10" t="s">
        <v>86</v>
      </c>
      <c r="D8752" s="10" t="str">
        <f>Mapping!$H$4</f>
        <v>Vendor C</v>
      </c>
      <c r="E8752" s="11">
        <v>18225.70444639487</v>
      </c>
      <c r="F8752" s="12">
        <f t="shared" si="136"/>
        <v>8</v>
      </c>
      <c r="G8752" s="36"/>
      <c r="H8752" s="1"/>
    </row>
    <row r="8753" spans="1:8" ht="14" x14ac:dyDescent="0.15">
      <c r="A8753" s="37">
        <v>2019</v>
      </c>
      <c r="B8753" s="9" t="s">
        <v>25</v>
      </c>
      <c r="C8753" s="10" t="s">
        <v>88</v>
      </c>
      <c r="D8753" s="10" t="str">
        <f>Mapping!$H$5</f>
        <v>Vendor D</v>
      </c>
      <c r="E8753" s="11">
        <v>148370.00337255784</v>
      </c>
      <c r="F8753" s="12">
        <f t="shared" si="136"/>
        <v>8</v>
      </c>
      <c r="G8753" s="36"/>
      <c r="H8753" s="1"/>
    </row>
    <row r="8754" spans="1:8" ht="14" x14ac:dyDescent="0.15">
      <c r="A8754" s="37">
        <v>2020</v>
      </c>
      <c r="B8754" s="9" t="s">
        <v>25</v>
      </c>
      <c r="C8754" s="10" t="s">
        <v>85</v>
      </c>
      <c r="D8754" s="10" t="str">
        <f>Mapping!$H$6</f>
        <v>Vendor E</v>
      </c>
      <c r="E8754" s="11">
        <v>6055829.4052152708</v>
      </c>
      <c r="F8754" s="12">
        <f t="shared" si="136"/>
        <v>8</v>
      </c>
      <c r="G8754" s="36"/>
      <c r="H8754" s="1"/>
    </row>
    <row r="8755" spans="1:8" ht="14" x14ac:dyDescent="0.15">
      <c r="A8755" s="37">
        <v>2019</v>
      </c>
      <c r="B8755" s="9" t="s">
        <v>25</v>
      </c>
      <c r="C8755" s="10" t="s">
        <v>85</v>
      </c>
      <c r="D8755" s="10" t="str">
        <f>Mapping!$H$7</f>
        <v>Vendor F</v>
      </c>
      <c r="E8755" s="11">
        <v>39534.771458054842</v>
      </c>
      <c r="F8755" s="12">
        <f t="shared" si="136"/>
        <v>8</v>
      </c>
      <c r="G8755" s="36"/>
      <c r="H8755" s="1"/>
    </row>
    <row r="8756" spans="1:8" ht="14" x14ac:dyDescent="0.15">
      <c r="A8756" s="37">
        <v>2019</v>
      </c>
      <c r="B8756" s="9" t="s">
        <v>25</v>
      </c>
      <c r="C8756" s="10" t="s">
        <v>85</v>
      </c>
      <c r="D8756" s="10" t="str">
        <f>Mapping!$H$8</f>
        <v>Vendor G</v>
      </c>
      <c r="E8756" s="11">
        <v>33822.042990397218</v>
      </c>
      <c r="F8756" s="12">
        <f t="shared" si="136"/>
        <v>8</v>
      </c>
      <c r="G8756" s="36"/>
      <c r="H8756" s="1"/>
    </row>
    <row r="8757" spans="1:8" ht="14" x14ac:dyDescent="0.15">
      <c r="A8757" s="37">
        <v>2019</v>
      </c>
      <c r="B8757" s="9" t="s">
        <v>25</v>
      </c>
      <c r="C8757" s="10" t="s">
        <v>86</v>
      </c>
      <c r="D8757" s="10" t="str">
        <f>Mapping!$H$9</f>
        <v>Vendor H</v>
      </c>
      <c r="E8757" s="11">
        <v>-3152.3754657107961</v>
      </c>
      <c r="F8757" s="12">
        <f t="shared" si="136"/>
        <v>8</v>
      </c>
      <c r="G8757" s="36"/>
      <c r="H8757" s="1"/>
    </row>
    <row r="8758" spans="1:8" ht="14" x14ac:dyDescent="0.15">
      <c r="A8758" s="37">
        <v>2020</v>
      </c>
      <c r="B8758" s="9" t="s">
        <v>25</v>
      </c>
      <c r="C8758" s="10" t="s">
        <v>88</v>
      </c>
      <c r="D8758" s="10" t="str">
        <f>Mapping!$H$10</f>
        <v>Vendor I</v>
      </c>
      <c r="E8758" s="11">
        <v>-1261.7258346138392</v>
      </c>
      <c r="F8758" s="12">
        <f t="shared" si="136"/>
        <v>8</v>
      </c>
      <c r="G8758" s="36"/>
      <c r="H8758" s="1"/>
    </row>
    <row r="8759" spans="1:8" ht="14" x14ac:dyDescent="0.15">
      <c r="A8759" s="37">
        <v>2019</v>
      </c>
      <c r="B8759" s="9" t="s">
        <v>25</v>
      </c>
      <c r="C8759" s="10" t="s">
        <v>87</v>
      </c>
      <c r="D8759" s="10" t="str">
        <f>Mapping!$H$11</f>
        <v>Vendor J</v>
      </c>
      <c r="E8759" s="11">
        <v>5855.6805913460903</v>
      </c>
      <c r="F8759" s="12">
        <f t="shared" si="136"/>
        <v>8</v>
      </c>
      <c r="G8759" s="36"/>
      <c r="H8759" s="1"/>
    </row>
    <row r="8760" spans="1:8" ht="14" x14ac:dyDescent="0.15">
      <c r="A8760" s="37">
        <v>2019</v>
      </c>
      <c r="B8760" s="9" t="s">
        <v>25</v>
      </c>
      <c r="C8760" s="10" t="s">
        <v>85</v>
      </c>
      <c r="D8760" s="10" t="str">
        <f>Mapping!$H$12</f>
        <v>Vendor K</v>
      </c>
      <c r="E8760" s="11">
        <v>-2339.9965007265582</v>
      </c>
      <c r="F8760" s="12">
        <f t="shared" si="136"/>
        <v>8</v>
      </c>
      <c r="G8760" s="36"/>
      <c r="H8760" s="1"/>
    </row>
    <row r="8761" spans="1:8" ht="14" x14ac:dyDescent="0.15">
      <c r="A8761" s="37">
        <v>2020</v>
      </c>
      <c r="B8761" s="9" t="s">
        <v>25</v>
      </c>
      <c r="C8761" s="10" t="s">
        <v>86</v>
      </c>
      <c r="D8761" s="10" t="str">
        <f>Mapping!$H$13</f>
        <v>Vendor L</v>
      </c>
      <c r="E8761" s="11">
        <v>21770.557284054121</v>
      </c>
      <c r="F8761" s="12">
        <f t="shared" si="136"/>
        <v>8</v>
      </c>
      <c r="G8761" s="36"/>
      <c r="H8761" s="1"/>
    </row>
    <row r="8762" spans="1:8" ht="14" x14ac:dyDescent="0.15">
      <c r="A8762" s="37">
        <v>2019</v>
      </c>
      <c r="B8762" s="9" t="s">
        <v>25</v>
      </c>
      <c r="C8762" s="10" t="s">
        <v>88</v>
      </c>
      <c r="D8762" s="10" t="str">
        <f>Mapping!$H$14</f>
        <v>Vendor M</v>
      </c>
      <c r="E8762" s="11">
        <v>37022.186376119695</v>
      </c>
      <c r="F8762" s="12">
        <f t="shared" si="136"/>
        <v>8</v>
      </c>
      <c r="G8762" s="36"/>
      <c r="H8762" s="1"/>
    </row>
    <row r="8763" spans="1:8" ht="14" x14ac:dyDescent="0.15">
      <c r="A8763" s="37">
        <v>2020</v>
      </c>
      <c r="B8763" s="9" t="s">
        <v>25</v>
      </c>
      <c r="C8763" s="10" t="s">
        <v>87</v>
      </c>
      <c r="D8763" s="10" t="str">
        <f>Mapping!$H$15</f>
        <v>Vendor N</v>
      </c>
      <c r="E8763" s="11">
        <v>48880.64762581182</v>
      </c>
      <c r="F8763" s="12">
        <f t="shared" si="136"/>
        <v>8</v>
      </c>
      <c r="G8763" s="36"/>
      <c r="H8763" s="1"/>
    </row>
    <row r="8764" spans="1:8" ht="14" x14ac:dyDescent="0.15">
      <c r="A8764" s="37">
        <v>2019</v>
      </c>
      <c r="B8764" s="9" t="s">
        <v>25</v>
      </c>
      <c r="C8764" s="10" t="s">
        <v>85</v>
      </c>
      <c r="D8764" s="10" t="str">
        <f>Mapping!$H$16</f>
        <v>Vendor O</v>
      </c>
      <c r="E8764" s="11">
        <v>12827301.097267883</v>
      </c>
      <c r="F8764" s="12">
        <f t="shared" si="136"/>
        <v>8</v>
      </c>
      <c r="G8764" s="36"/>
      <c r="H8764" s="1"/>
    </row>
    <row r="8765" spans="1:8" ht="14" x14ac:dyDescent="0.15">
      <c r="A8765" s="37">
        <v>2020</v>
      </c>
      <c r="B8765" s="9" t="s">
        <v>25</v>
      </c>
      <c r="C8765" s="10" t="s">
        <v>86</v>
      </c>
      <c r="D8765" s="10" t="str">
        <f>Mapping!$H$17</f>
        <v>Vendor P</v>
      </c>
      <c r="E8765" s="11">
        <v>66338.088105963951</v>
      </c>
      <c r="F8765" s="12">
        <f t="shared" si="136"/>
        <v>8</v>
      </c>
      <c r="G8765" s="36"/>
      <c r="H8765" s="1"/>
    </row>
    <row r="8766" spans="1:8" ht="14" x14ac:dyDescent="0.15">
      <c r="A8766" s="37">
        <v>2020</v>
      </c>
      <c r="B8766" s="9" t="s">
        <v>25</v>
      </c>
      <c r="C8766" s="10" t="s">
        <v>88</v>
      </c>
      <c r="D8766" s="10" t="str">
        <f>Mapping!$H$18</f>
        <v>Vendor Q</v>
      </c>
      <c r="E8766" s="11">
        <v>67676.556012757792</v>
      </c>
      <c r="F8766" s="12">
        <f t="shared" si="136"/>
        <v>8</v>
      </c>
      <c r="G8766" s="36"/>
      <c r="H8766" s="1"/>
    </row>
    <row r="8767" spans="1:8" ht="14" x14ac:dyDescent="0.15">
      <c r="A8767" s="37">
        <v>2019</v>
      </c>
      <c r="B8767" s="9" t="s">
        <v>25</v>
      </c>
      <c r="C8767" s="10" t="s">
        <v>87</v>
      </c>
      <c r="D8767" s="10" t="str">
        <f>Mapping!$H$19</f>
        <v>Vendor R</v>
      </c>
      <c r="E8767" s="11">
        <v>32917.746967208688</v>
      </c>
      <c r="F8767" s="12">
        <f t="shared" si="136"/>
        <v>8</v>
      </c>
      <c r="G8767" s="36"/>
      <c r="H8767" s="1"/>
    </row>
    <row r="8768" spans="1:8" ht="14" x14ac:dyDescent="0.15">
      <c r="A8768" s="37">
        <v>2019</v>
      </c>
      <c r="B8768" s="9" t="s">
        <v>25</v>
      </c>
      <c r="C8768" s="10" t="s">
        <v>85</v>
      </c>
      <c r="D8768" s="10" t="str">
        <f>Mapping!$H$20</f>
        <v>Vendor S</v>
      </c>
      <c r="E8768" s="11">
        <v>68120.82293206024</v>
      </c>
      <c r="F8768" s="12">
        <f t="shared" si="136"/>
        <v>8</v>
      </c>
      <c r="G8768" s="36"/>
      <c r="H8768" s="1"/>
    </row>
    <row r="8769" spans="1:8" ht="14" x14ac:dyDescent="0.15">
      <c r="A8769" s="37">
        <v>2019</v>
      </c>
      <c r="B8769" s="9" t="s">
        <v>25</v>
      </c>
      <c r="C8769" s="10" t="s">
        <v>86</v>
      </c>
      <c r="D8769" s="10" t="str">
        <f>Mapping!$H$2</f>
        <v>Vendor A</v>
      </c>
      <c r="E8769" s="11">
        <v>37074.419736338299</v>
      </c>
      <c r="F8769" s="12">
        <f t="shared" si="136"/>
        <v>8</v>
      </c>
      <c r="G8769" s="36"/>
      <c r="H8769" s="1"/>
    </row>
    <row r="8770" spans="1:8" ht="14" x14ac:dyDescent="0.15">
      <c r="A8770" s="37">
        <v>2019</v>
      </c>
      <c r="B8770" s="9" t="s">
        <v>25</v>
      </c>
      <c r="C8770" s="10" t="s">
        <v>88</v>
      </c>
      <c r="D8770" s="10" t="str">
        <f>Mapping!$H$3</f>
        <v>Vendor B</v>
      </c>
      <c r="E8770" s="11">
        <v>28637.086539489581</v>
      </c>
      <c r="F8770" s="12">
        <f t="shared" ref="F8770:F8833" si="137">MONTH(DATEVALUE(B8770&amp;"1"))</f>
        <v>8</v>
      </c>
      <c r="G8770" s="36"/>
      <c r="H8770" s="1"/>
    </row>
    <row r="8771" spans="1:8" ht="14" x14ac:dyDescent="0.15">
      <c r="A8771" s="37">
        <v>2019</v>
      </c>
      <c r="B8771" s="9" t="s">
        <v>25</v>
      </c>
      <c r="C8771" s="10" t="s">
        <v>87</v>
      </c>
      <c r="D8771" s="10" t="str">
        <f>Mapping!$H$4</f>
        <v>Vendor C</v>
      </c>
      <c r="E8771" s="11">
        <v>38417.776412533</v>
      </c>
      <c r="F8771" s="12">
        <f t="shared" si="137"/>
        <v>8</v>
      </c>
      <c r="G8771" s="36"/>
      <c r="H8771" s="1"/>
    </row>
    <row r="8772" spans="1:8" ht="14" x14ac:dyDescent="0.15">
      <c r="A8772" s="37">
        <v>2020</v>
      </c>
      <c r="B8772" s="9" t="s">
        <v>25</v>
      </c>
      <c r="C8772" s="10" t="s">
        <v>85</v>
      </c>
      <c r="D8772" s="10" t="str">
        <f>Mapping!$H$5</f>
        <v>Vendor D</v>
      </c>
      <c r="E8772" s="11">
        <v>4912.2983105665244</v>
      </c>
      <c r="F8772" s="12">
        <f t="shared" si="137"/>
        <v>8</v>
      </c>
      <c r="G8772" s="36"/>
      <c r="H8772" s="1"/>
    </row>
    <row r="8773" spans="1:8" ht="14" x14ac:dyDescent="0.15">
      <c r="A8773" s="37">
        <v>2019</v>
      </c>
      <c r="B8773" s="9" t="s">
        <v>25</v>
      </c>
      <c r="C8773" s="10" t="s">
        <v>85</v>
      </c>
      <c r="D8773" s="10" t="str">
        <f>Mapping!$H$6</f>
        <v>Vendor E</v>
      </c>
      <c r="E8773" s="11">
        <v>3018790.3368545463</v>
      </c>
      <c r="F8773" s="12">
        <f t="shared" si="137"/>
        <v>8</v>
      </c>
      <c r="G8773" s="36"/>
      <c r="H8773" s="1"/>
    </row>
    <row r="8774" spans="1:8" ht="14" x14ac:dyDescent="0.15">
      <c r="A8774" s="37">
        <v>2019</v>
      </c>
      <c r="B8774" s="9" t="s">
        <v>25</v>
      </c>
      <c r="C8774" s="10" t="s">
        <v>86</v>
      </c>
      <c r="D8774" s="10" t="str">
        <f>Mapping!$H$7</f>
        <v>Vendor F</v>
      </c>
      <c r="E8774" s="11">
        <v>5717.3133959434726</v>
      </c>
      <c r="F8774" s="12">
        <f t="shared" si="137"/>
        <v>8</v>
      </c>
      <c r="G8774" s="36"/>
      <c r="H8774" s="1"/>
    </row>
    <row r="8775" spans="1:8" ht="14" x14ac:dyDescent="0.15">
      <c r="A8775" s="37">
        <v>2020</v>
      </c>
      <c r="B8775" s="9" t="s">
        <v>25</v>
      </c>
      <c r="C8775" s="10" t="s">
        <v>88</v>
      </c>
      <c r="D8775" s="10" t="str">
        <f>Mapping!$H$8</f>
        <v>Vendor G</v>
      </c>
      <c r="E8775" s="11">
        <v>2898.2345636589439</v>
      </c>
      <c r="F8775" s="12">
        <f t="shared" si="137"/>
        <v>8</v>
      </c>
      <c r="G8775" s="36"/>
      <c r="H8775" s="1"/>
    </row>
    <row r="8776" spans="1:8" ht="14" x14ac:dyDescent="0.15">
      <c r="A8776" s="37">
        <v>2019</v>
      </c>
      <c r="B8776" s="9" t="s">
        <v>25</v>
      </c>
      <c r="C8776" s="10" t="s">
        <v>85</v>
      </c>
      <c r="D8776" s="10" t="str">
        <f>Mapping!$H$9</f>
        <v>Vendor H</v>
      </c>
      <c r="E8776" s="11">
        <v>3692.1884668719531</v>
      </c>
      <c r="F8776" s="12">
        <f t="shared" si="137"/>
        <v>8</v>
      </c>
      <c r="G8776" s="36"/>
      <c r="H8776" s="1"/>
    </row>
    <row r="8777" spans="1:8" ht="14" x14ac:dyDescent="0.15">
      <c r="A8777" s="37">
        <v>2020</v>
      </c>
      <c r="B8777" s="9" t="s">
        <v>25</v>
      </c>
      <c r="C8777" s="10" t="s">
        <v>86</v>
      </c>
      <c r="D8777" s="10" t="str">
        <f>Mapping!$H$10</f>
        <v>Vendor I</v>
      </c>
      <c r="E8777" s="11">
        <v>464.10535435019148</v>
      </c>
      <c r="F8777" s="12">
        <f t="shared" si="137"/>
        <v>8</v>
      </c>
      <c r="G8777" s="36"/>
      <c r="H8777" s="1"/>
    </row>
    <row r="8778" spans="1:8" ht="14" x14ac:dyDescent="0.15">
      <c r="A8778" s="37">
        <v>2020</v>
      </c>
      <c r="B8778" s="9" t="s">
        <v>25</v>
      </c>
      <c r="C8778" s="10" t="s">
        <v>88</v>
      </c>
      <c r="D8778" s="10" t="str">
        <f>Mapping!$H$11</f>
        <v>Vendor J</v>
      </c>
      <c r="E8778" s="11">
        <v>74601.904128533526</v>
      </c>
      <c r="F8778" s="12">
        <f t="shared" si="137"/>
        <v>8</v>
      </c>
      <c r="G8778" s="36"/>
      <c r="H8778" s="1"/>
    </row>
    <row r="8779" spans="1:8" ht="14" x14ac:dyDescent="0.15">
      <c r="A8779" s="37">
        <v>2020</v>
      </c>
      <c r="B8779" s="9" t="s">
        <v>25</v>
      </c>
      <c r="C8779" s="10" t="s">
        <v>85</v>
      </c>
      <c r="D8779" s="10" t="str">
        <f>Mapping!$H$12</f>
        <v>Vendor K</v>
      </c>
      <c r="E8779" s="11">
        <v>-57012.978966325245</v>
      </c>
      <c r="F8779" s="12">
        <f t="shared" si="137"/>
        <v>8</v>
      </c>
      <c r="G8779" s="36"/>
      <c r="H8779" s="1"/>
    </row>
    <row r="8780" spans="1:8" ht="14" x14ac:dyDescent="0.15">
      <c r="A8780" s="37">
        <v>2019</v>
      </c>
      <c r="B8780" s="9" t="s">
        <v>25</v>
      </c>
      <c r="C8780" s="10" t="s">
        <v>86</v>
      </c>
      <c r="D8780" s="10" t="str">
        <f>Mapping!$H$13</f>
        <v>Vendor L</v>
      </c>
      <c r="E8780" s="11">
        <v>6011.1175123103412</v>
      </c>
      <c r="F8780" s="12">
        <f t="shared" si="137"/>
        <v>8</v>
      </c>
      <c r="G8780" s="36"/>
      <c r="H8780" s="1"/>
    </row>
    <row r="8781" spans="1:8" ht="14" x14ac:dyDescent="0.15">
      <c r="A8781" s="37">
        <v>2020</v>
      </c>
      <c r="B8781" s="9" t="s">
        <v>25</v>
      </c>
      <c r="C8781" s="10" t="s">
        <v>88</v>
      </c>
      <c r="D8781" s="10" t="str">
        <f>Mapping!$H$14</f>
        <v>Vendor M</v>
      </c>
      <c r="E8781" s="11">
        <v>135463.3210016317</v>
      </c>
      <c r="F8781" s="12">
        <f t="shared" si="137"/>
        <v>8</v>
      </c>
      <c r="G8781" s="36"/>
      <c r="H8781" s="1"/>
    </row>
    <row r="8782" spans="1:8" ht="14" x14ac:dyDescent="0.15">
      <c r="A8782" s="37">
        <v>2019</v>
      </c>
      <c r="B8782" s="9" t="s">
        <v>25</v>
      </c>
      <c r="C8782" s="10" t="s">
        <v>85</v>
      </c>
      <c r="D8782" s="10" t="str">
        <f>Mapping!$H$15</f>
        <v>Vendor N</v>
      </c>
      <c r="E8782" s="11">
        <v>2726.8203795690019</v>
      </c>
      <c r="F8782" s="12">
        <f t="shared" si="137"/>
        <v>8</v>
      </c>
      <c r="G8782" s="36"/>
      <c r="H8782" s="1"/>
    </row>
    <row r="8783" spans="1:8" ht="14" x14ac:dyDescent="0.15">
      <c r="A8783" s="37">
        <v>2020</v>
      </c>
      <c r="B8783" s="9" t="s">
        <v>25</v>
      </c>
      <c r="C8783" s="10" t="s">
        <v>85</v>
      </c>
      <c r="D8783" s="10" t="str">
        <f>Mapping!$H$16</f>
        <v>Vendor O</v>
      </c>
      <c r="E8783" s="11">
        <v>6396.4802226447091</v>
      </c>
      <c r="F8783" s="12">
        <f t="shared" si="137"/>
        <v>8</v>
      </c>
      <c r="G8783" s="36"/>
      <c r="H8783" s="1"/>
    </row>
    <row r="8784" spans="1:8" ht="14" x14ac:dyDescent="0.15">
      <c r="A8784" s="37">
        <v>2020</v>
      </c>
      <c r="B8784" s="9" t="s">
        <v>25</v>
      </c>
      <c r="C8784" s="10" t="s">
        <v>85</v>
      </c>
      <c r="D8784" s="10" t="str">
        <f>Mapping!$H$17</f>
        <v>Vendor P</v>
      </c>
      <c r="E8784" s="11">
        <v>51736.958943491394</v>
      </c>
      <c r="F8784" s="12">
        <f t="shared" si="137"/>
        <v>8</v>
      </c>
      <c r="G8784" s="36"/>
      <c r="H8784" s="1"/>
    </row>
    <row r="8785" spans="1:8" ht="14" x14ac:dyDescent="0.15">
      <c r="A8785" s="37">
        <v>2019</v>
      </c>
      <c r="B8785" s="9" t="s">
        <v>25</v>
      </c>
      <c r="C8785" s="10" t="s">
        <v>85</v>
      </c>
      <c r="D8785" s="10" t="str">
        <f>Mapping!$H$18</f>
        <v>Vendor Q</v>
      </c>
      <c r="E8785" s="11">
        <v>10219615.617180567</v>
      </c>
      <c r="F8785" s="12">
        <f t="shared" si="137"/>
        <v>8</v>
      </c>
      <c r="G8785" s="36"/>
      <c r="H8785" s="1"/>
    </row>
    <row r="8786" spans="1:8" ht="14" x14ac:dyDescent="0.15">
      <c r="A8786" s="37">
        <v>2019</v>
      </c>
      <c r="B8786" s="9" t="s">
        <v>25</v>
      </c>
      <c r="C8786" s="10" t="s">
        <v>85</v>
      </c>
      <c r="D8786" s="10" t="str">
        <f>Mapping!$H$19</f>
        <v>Vendor R</v>
      </c>
      <c r="E8786" s="11">
        <v>114830.11611780424</v>
      </c>
      <c r="F8786" s="12">
        <f t="shared" si="137"/>
        <v>8</v>
      </c>
      <c r="G8786" s="36"/>
      <c r="H8786" s="1"/>
    </row>
    <row r="8787" spans="1:8" ht="14" x14ac:dyDescent="0.15">
      <c r="A8787" s="37">
        <v>2019</v>
      </c>
      <c r="B8787" s="9" t="s">
        <v>25</v>
      </c>
      <c r="C8787" s="10" t="s">
        <v>85</v>
      </c>
      <c r="D8787" s="10" t="str">
        <f>Mapping!$H$20</f>
        <v>Vendor S</v>
      </c>
      <c r="E8787" s="11">
        <v>347653.83621046413</v>
      </c>
      <c r="F8787" s="12">
        <f t="shared" si="137"/>
        <v>8</v>
      </c>
      <c r="G8787" s="36"/>
      <c r="H8787" s="1"/>
    </row>
    <row r="8788" spans="1:8" ht="14" x14ac:dyDescent="0.15">
      <c r="A8788" s="37">
        <v>2020</v>
      </c>
      <c r="B8788" s="9" t="s">
        <v>25</v>
      </c>
      <c r="C8788" s="10" t="s">
        <v>85</v>
      </c>
      <c r="D8788" s="10" t="str">
        <f>Mapping!$H$2</f>
        <v>Vendor A</v>
      </c>
      <c r="E8788" s="11">
        <v>183934.67416187178</v>
      </c>
      <c r="F8788" s="12">
        <f t="shared" si="137"/>
        <v>8</v>
      </c>
      <c r="G8788" s="36"/>
      <c r="H8788" s="1"/>
    </row>
    <row r="8789" spans="1:8" ht="14" x14ac:dyDescent="0.15">
      <c r="A8789" s="37">
        <v>2019</v>
      </c>
      <c r="B8789" s="9" t="s">
        <v>25</v>
      </c>
      <c r="C8789" s="10" t="s">
        <v>85</v>
      </c>
      <c r="D8789" s="10" t="str">
        <f>Mapping!$H$3</f>
        <v>Vendor B</v>
      </c>
      <c r="E8789" s="11">
        <v>26262.551156061611</v>
      </c>
      <c r="F8789" s="12">
        <f t="shared" si="137"/>
        <v>8</v>
      </c>
      <c r="G8789" s="36"/>
      <c r="H8789" s="1"/>
    </row>
    <row r="8790" spans="1:8" ht="14" x14ac:dyDescent="0.15">
      <c r="A8790" s="37">
        <v>2019</v>
      </c>
      <c r="B8790" s="9" t="s">
        <v>25</v>
      </c>
      <c r="C8790" s="10" t="s">
        <v>85</v>
      </c>
      <c r="D8790" s="10" t="str">
        <f>Mapping!$H$4</f>
        <v>Vendor C</v>
      </c>
      <c r="E8790" s="11">
        <v>286218.81852142815</v>
      </c>
      <c r="F8790" s="12">
        <f t="shared" si="137"/>
        <v>8</v>
      </c>
      <c r="G8790" s="36"/>
      <c r="H8790" s="1"/>
    </row>
    <row r="8791" spans="1:8" ht="14" x14ac:dyDescent="0.15">
      <c r="A8791" s="37">
        <v>2020</v>
      </c>
      <c r="B8791" s="9" t="s">
        <v>25</v>
      </c>
      <c r="C8791" s="10" t="s">
        <v>85</v>
      </c>
      <c r="D8791" s="10" t="str">
        <f>Mapping!$H$5</f>
        <v>Vendor D</v>
      </c>
      <c r="E8791" s="11">
        <v>21061.620855973393</v>
      </c>
      <c r="F8791" s="12">
        <f t="shared" si="137"/>
        <v>8</v>
      </c>
      <c r="G8791" s="36"/>
      <c r="H8791" s="1"/>
    </row>
    <row r="8792" spans="1:8" ht="14" x14ac:dyDescent="0.15">
      <c r="A8792" s="37">
        <v>2020</v>
      </c>
      <c r="B8792" s="9" t="s">
        <v>25</v>
      </c>
      <c r="C8792" s="10" t="s">
        <v>85</v>
      </c>
      <c r="D8792" s="10" t="str">
        <f>Mapping!$H$6</f>
        <v>Vendor E</v>
      </c>
      <c r="E8792" s="11">
        <v>5104.8721264626702</v>
      </c>
      <c r="F8792" s="12">
        <f t="shared" si="137"/>
        <v>8</v>
      </c>
      <c r="G8792" s="36"/>
      <c r="H8792" s="1"/>
    </row>
    <row r="8793" spans="1:8" ht="14" x14ac:dyDescent="0.15">
      <c r="A8793" s="37">
        <v>2020</v>
      </c>
      <c r="B8793" s="9" t="s">
        <v>25</v>
      </c>
      <c r="C8793" s="10" t="s">
        <v>85</v>
      </c>
      <c r="D8793" s="10" t="str">
        <f>Mapping!$H$7</f>
        <v>Vendor F</v>
      </c>
      <c r="E8793" s="11">
        <v>2028.7129853845763</v>
      </c>
      <c r="F8793" s="12">
        <f t="shared" si="137"/>
        <v>8</v>
      </c>
      <c r="G8793" s="36"/>
      <c r="H8793" s="1"/>
    </row>
    <row r="8794" spans="1:8" ht="14" x14ac:dyDescent="0.15">
      <c r="A8794" s="37">
        <v>2020</v>
      </c>
      <c r="B8794" s="9" t="s">
        <v>25</v>
      </c>
      <c r="C8794" s="10" t="s">
        <v>85</v>
      </c>
      <c r="D8794" s="10" t="str">
        <f>Mapping!$H$8</f>
        <v>Vendor G</v>
      </c>
      <c r="E8794" s="11">
        <v>21938.523383580614</v>
      </c>
      <c r="F8794" s="12">
        <f t="shared" si="137"/>
        <v>8</v>
      </c>
      <c r="G8794" s="36"/>
      <c r="H8794" s="1"/>
    </row>
    <row r="8795" spans="1:8" ht="14" x14ac:dyDescent="0.15">
      <c r="A8795" s="37">
        <v>2019</v>
      </c>
      <c r="B8795" s="9" t="s">
        <v>25</v>
      </c>
      <c r="C8795" s="10" t="s">
        <v>85</v>
      </c>
      <c r="D8795" s="10" t="str">
        <f>Mapping!$H$9</f>
        <v>Vendor H</v>
      </c>
      <c r="E8795" s="11">
        <v>9940.7902430311005</v>
      </c>
      <c r="F8795" s="12">
        <f t="shared" si="137"/>
        <v>8</v>
      </c>
      <c r="G8795" s="36"/>
      <c r="H8795" s="1"/>
    </row>
    <row r="8796" spans="1:8" ht="14" x14ac:dyDescent="0.15">
      <c r="A8796" s="37">
        <v>2020</v>
      </c>
      <c r="B8796" s="9" t="s">
        <v>25</v>
      </c>
      <c r="C8796" s="10" t="s">
        <v>85</v>
      </c>
      <c r="D8796" s="10" t="str">
        <f>Mapping!$H$10</f>
        <v>Vendor I</v>
      </c>
      <c r="E8796" s="11">
        <v>8652.9750398688593</v>
      </c>
      <c r="F8796" s="12">
        <f t="shared" si="137"/>
        <v>8</v>
      </c>
      <c r="G8796" s="36"/>
      <c r="H8796" s="1"/>
    </row>
    <row r="8797" spans="1:8" ht="14" x14ac:dyDescent="0.15">
      <c r="A8797" s="37">
        <v>2019</v>
      </c>
      <c r="B8797" s="9" t="s">
        <v>25</v>
      </c>
      <c r="C8797" s="10" t="s">
        <v>85</v>
      </c>
      <c r="D8797" s="10" t="str">
        <f>Mapping!$H$11</f>
        <v>Vendor J</v>
      </c>
      <c r="E8797" s="11">
        <v>12683.919038401691</v>
      </c>
      <c r="F8797" s="12">
        <f t="shared" si="137"/>
        <v>8</v>
      </c>
      <c r="G8797" s="36"/>
      <c r="H8797" s="1"/>
    </row>
    <row r="8798" spans="1:8" ht="14" x14ac:dyDescent="0.15">
      <c r="A8798" s="37">
        <v>2019</v>
      </c>
      <c r="B8798" s="9" t="s">
        <v>25</v>
      </c>
      <c r="C8798" s="10" t="s">
        <v>85</v>
      </c>
      <c r="D8798" s="10" t="str">
        <f>Mapping!$H$12</f>
        <v>Vendor K</v>
      </c>
      <c r="E8798" s="11">
        <v>4952.279021776988</v>
      </c>
      <c r="F8798" s="12">
        <f t="shared" si="137"/>
        <v>8</v>
      </c>
      <c r="G8798" s="36"/>
      <c r="H8798" s="1"/>
    </row>
    <row r="8799" spans="1:8" ht="14" x14ac:dyDescent="0.15">
      <c r="A8799" s="37">
        <v>2019</v>
      </c>
      <c r="B8799" s="9" t="s">
        <v>25</v>
      </c>
      <c r="C8799" s="10" t="s">
        <v>85</v>
      </c>
      <c r="D8799" s="10" t="str">
        <f>Mapping!$H$13</f>
        <v>Vendor L</v>
      </c>
      <c r="E8799" s="11">
        <v>5558.3908370195359</v>
      </c>
      <c r="F8799" s="12">
        <f t="shared" si="137"/>
        <v>8</v>
      </c>
      <c r="G8799" s="36"/>
      <c r="H8799" s="1"/>
    </row>
    <row r="8800" spans="1:8" ht="14" x14ac:dyDescent="0.15">
      <c r="A8800" s="37">
        <v>2020</v>
      </c>
      <c r="B8800" s="9" t="s">
        <v>25</v>
      </c>
      <c r="C8800" s="10" t="s">
        <v>85</v>
      </c>
      <c r="D8800" s="10" t="str">
        <f>Mapping!$H$14</f>
        <v>Vendor M</v>
      </c>
      <c r="E8800" s="11">
        <v>3854.3269620917026</v>
      </c>
      <c r="F8800" s="12">
        <f t="shared" si="137"/>
        <v>8</v>
      </c>
      <c r="G8800" s="36"/>
      <c r="H8800" s="1"/>
    </row>
    <row r="8801" spans="1:8" ht="14" x14ac:dyDescent="0.15">
      <c r="A8801" s="37">
        <v>2019</v>
      </c>
      <c r="B8801" s="9" t="s">
        <v>25</v>
      </c>
      <c r="C8801" s="10" t="s">
        <v>85</v>
      </c>
      <c r="D8801" s="10" t="str">
        <f>Mapping!$H$15</f>
        <v>Vendor N</v>
      </c>
      <c r="E8801" s="11">
        <v>7801.5985798665097</v>
      </c>
      <c r="F8801" s="12">
        <f t="shared" si="137"/>
        <v>8</v>
      </c>
      <c r="G8801" s="36"/>
      <c r="H8801" s="1"/>
    </row>
    <row r="8802" spans="1:8" ht="14" x14ac:dyDescent="0.15">
      <c r="A8802" s="37">
        <v>2019</v>
      </c>
      <c r="B8802" s="9" t="s">
        <v>25</v>
      </c>
      <c r="C8802" s="10" t="s">
        <v>85</v>
      </c>
      <c r="D8802" s="10" t="str">
        <f>Mapping!$H$16</f>
        <v>Vendor O</v>
      </c>
      <c r="E8802" s="11">
        <v>24314.158057334753</v>
      </c>
      <c r="F8802" s="12">
        <f t="shared" si="137"/>
        <v>8</v>
      </c>
      <c r="G8802" s="36"/>
      <c r="H8802" s="1"/>
    </row>
    <row r="8803" spans="1:8" ht="14" x14ac:dyDescent="0.15">
      <c r="A8803" s="37">
        <v>2020</v>
      </c>
      <c r="B8803" s="9" t="s">
        <v>25</v>
      </c>
      <c r="C8803" s="10" t="s">
        <v>85</v>
      </c>
      <c r="D8803" s="10" t="str">
        <f>Mapping!$H$17</f>
        <v>Vendor P</v>
      </c>
      <c r="E8803" s="11">
        <v>56373.116889702222</v>
      </c>
      <c r="F8803" s="12">
        <f t="shared" si="137"/>
        <v>8</v>
      </c>
      <c r="G8803" s="36"/>
      <c r="H8803" s="1"/>
    </row>
    <row r="8804" spans="1:8" ht="14" x14ac:dyDescent="0.15">
      <c r="A8804" s="37">
        <v>2019</v>
      </c>
      <c r="B8804" s="9" t="s">
        <v>25</v>
      </c>
      <c r="C8804" s="10" t="s">
        <v>85</v>
      </c>
      <c r="D8804" s="10" t="str">
        <f>Mapping!$H$18</f>
        <v>Vendor Q</v>
      </c>
      <c r="E8804" s="11">
        <v>1053067.5611294212</v>
      </c>
      <c r="F8804" s="12">
        <f t="shared" si="137"/>
        <v>8</v>
      </c>
      <c r="G8804" s="36"/>
      <c r="H8804" s="1"/>
    </row>
    <row r="8805" spans="1:8" ht="14" x14ac:dyDescent="0.15">
      <c r="A8805" s="37">
        <v>2019</v>
      </c>
      <c r="B8805" s="9" t="s">
        <v>25</v>
      </c>
      <c r="C8805" s="10" t="s">
        <v>85</v>
      </c>
      <c r="D8805" s="10" t="str">
        <f>Mapping!$H$19</f>
        <v>Vendor R</v>
      </c>
      <c r="E8805" s="11">
        <v>11162947.846110839</v>
      </c>
      <c r="F8805" s="12">
        <f t="shared" si="137"/>
        <v>8</v>
      </c>
      <c r="G8805" s="36"/>
      <c r="H8805" s="1"/>
    </row>
    <row r="8806" spans="1:8" ht="14" x14ac:dyDescent="0.15">
      <c r="A8806" s="37">
        <v>2019</v>
      </c>
      <c r="B8806" s="9" t="s">
        <v>25</v>
      </c>
      <c r="C8806" s="10" t="s">
        <v>85</v>
      </c>
      <c r="D8806" s="10" t="str">
        <f>Mapping!$H$20</f>
        <v>Vendor S</v>
      </c>
      <c r="E8806" s="11">
        <v>17666.59924140395</v>
      </c>
      <c r="F8806" s="12">
        <f t="shared" si="137"/>
        <v>8</v>
      </c>
      <c r="G8806" s="36"/>
      <c r="H8806" s="1"/>
    </row>
    <row r="8807" spans="1:8" ht="14" x14ac:dyDescent="0.15">
      <c r="A8807" s="37">
        <v>2020</v>
      </c>
      <c r="B8807" s="9" t="s">
        <v>25</v>
      </c>
      <c r="C8807" s="10" t="s">
        <v>85</v>
      </c>
      <c r="D8807" s="10" t="str">
        <f>Mapping!$H$2</f>
        <v>Vendor A</v>
      </c>
      <c r="E8807" s="11">
        <v>81174.373221718692</v>
      </c>
      <c r="F8807" s="12">
        <f t="shared" si="137"/>
        <v>8</v>
      </c>
      <c r="G8807" s="36"/>
      <c r="H8807" s="1"/>
    </row>
    <row r="8808" spans="1:8" ht="14" x14ac:dyDescent="0.15">
      <c r="A8808" s="37">
        <v>2020</v>
      </c>
      <c r="B8808" s="9" t="s">
        <v>25</v>
      </c>
      <c r="C8808" s="10" t="s">
        <v>86</v>
      </c>
      <c r="D8808" s="10" t="str">
        <f>Mapping!$H$3</f>
        <v>Vendor B</v>
      </c>
      <c r="E8808" s="11">
        <v>188407.65235960361</v>
      </c>
      <c r="F8808" s="12">
        <f t="shared" si="137"/>
        <v>8</v>
      </c>
      <c r="G8808" s="36"/>
      <c r="H8808" s="1"/>
    </row>
    <row r="8809" spans="1:8" ht="14" x14ac:dyDescent="0.15">
      <c r="A8809" s="37">
        <v>2020</v>
      </c>
      <c r="B8809" s="9" t="s">
        <v>25</v>
      </c>
      <c r="C8809" s="10" t="s">
        <v>88</v>
      </c>
      <c r="D8809" s="10" t="str">
        <f>Mapping!$H$4</f>
        <v>Vendor C</v>
      </c>
      <c r="E8809" s="11">
        <v>364596.474251348</v>
      </c>
      <c r="F8809" s="12">
        <f t="shared" si="137"/>
        <v>8</v>
      </c>
      <c r="G8809" s="36"/>
      <c r="H8809" s="1"/>
    </row>
    <row r="8810" spans="1:8" ht="14" x14ac:dyDescent="0.15">
      <c r="A8810" s="37">
        <v>2019</v>
      </c>
      <c r="B8810" s="9" t="s">
        <v>25</v>
      </c>
      <c r="C8810" s="10" t="s">
        <v>85</v>
      </c>
      <c r="D8810" s="10" t="str">
        <f>Mapping!$H$5</f>
        <v>Vendor D</v>
      </c>
      <c r="E8810" s="11">
        <v>50210.706985794008</v>
      </c>
      <c r="F8810" s="12">
        <f t="shared" si="137"/>
        <v>8</v>
      </c>
      <c r="G8810" s="36"/>
      <c r="H8810" s="1"/>
    </row>
    <row r="8811" spans="1:8" ht="14" x14ac:dyDescent="0.15">
      <c r="A8811" s="37">
        <v>2019</v>
      </c>
      <c r="B8811" s="9" t="s">
        <v>25</v>
      </c>
      <c r="C8811" s="10" t="s">
        <v>85</v>
      </c>
      <c r="D8811" s="10" t="str">
        <f>Mapping!$H$6</f>
        <v>Vendor E</v>
      </c>
      <c r="E8811" s="11">
        <v>188011.27626233685</v>
      </c>
      <c r="F8811" s="12">
        <f t="shared" si="137"/>
        <v>8</v>
      </c>
      <c r="G8811" s="36"/>
      <c r="H8811" s="1"/>
    </row>
    <row r="8812" spans="1:8" ht="14" x14ac:dyDescent="0.15">
      <c r="A8812" s="37">
        <v>2019</v>
      </c>
      <c r="B8812" s="9" t="s">
        <v>25</v>
      </c>
      <c r="C8812" s="10" t="s">
        <v>85</v>
      </c>
      <c r="D8812" s="10" t="str">
        <f>Mapping!$H$7</f>
        <v>Vendor F</v>
      </c>
      <c r="E8812" s="11">
        <v>122625.14968121974</v>
      </c>
      <c r="F8812" s="12">
        <f t="shared" si="137"/>
        <v>8</v>
      </c>
      <c r="G8812" s="36"/>
      <c r="H8812" s="1"/>
    </row>
    <row r="8813" spans="1:8" ht="14" x14ac:dyDescent="0.15">
      <c r="A8813" s="37">
        <v>2020</v>
      </c>
      <c r="B8813" s="9" t="s">
        <v>25</v>
      </c>
      <c r="C8813" s="10" t="s">
        <v>85</v>
      </c>
      <c r="D8813" s="10" t="str">
        <f>Mapping!$H$8</f>
        <v>Vendor G</v>
      </c>
      <c r="E8813" s="11">
        <v>147148.11144951463</v>
      </c>
      <c r="F8813" s="12">
        <f t="shared" si="137"/>
        <v>8</v>
      </c>
      <c r="G8813" s="36"/>
      <c r="H8813" s="1"/>
    </row>
    <row r="8814" spans="1:8" ht="14" x14ac:dyDescent="0.15">
      <c r="A8814" s="37">
        <v>2019</v>
      </c>
      <c r="B8814" s="9" t="s">
        <v>25</v>
      </c>
      <c r="C8814" s="10" t="s">
        <v>85</v>
      </c>
      <c r="D8814" s="10" t="str">
        <f>Mapping!$H$9</f>
        <v>Vendor H</v>
      </c>
      <c r="E8814" s="11">
        <v>36044.633918710846</v>
      </c>
      <c r="F8814" s="12">
        <f t="shared" si="137"/>
        <v>8</v>
      </c>
      <c r="G8814" s="36"/>
      <c r="H8814" s="1"/>
    </row>
    <row r="8815" spans="1:8" ht="14" x14ac:dyDescent="0.15">
      <c r="A8815" s="37">
        <v>2020</v>
      </c>
      <c r="B8815" s="9" t="s">
        <v>25</v>
      </c>
      <c r="C8815" s="10" t="s">
        <v>86</v>
      </c>
      <c r="D8815" s="10" t="str">
        <f>Mapping!$H$10</f>
        <v>Vendor I</v>
      </c>
      <c r="E8815" s="11">
        <v>326915.3998824943</v>
      </c>
      <c r="F8815" s="12">
        <f t="shared" si="137"/>
        <v>8</v>
      </c>
      <c r="G8815" s="36"/>
      <c r="H8815" s="1"/>
    </row>
    <row r="8816" spans="1:8" ht="14" x14ac:dyDescent="0.15">
      <c r="A8816" s="37">
        <v>2020</v>
      </c>
      <c r="B8816" s="9" t="s">
        <v>25</v>
      </c>
      <c r="C8816" s="10" t="s">
        <v>88</v>
      </c>
      <c r="D8816" s="10" t="str">
        <f>Mapping!$H$11</f>
        <v>Vendor J</v>
      </c>
      <c r="E8816" s="11">
        <v>57150.636061144498</v>
      </c>
      <c r="F8816" s="12">
        <f t="shared" si="137"/>
        <v>8</v>
      </c>
      <c r="G8816" s="36"/>
      <c r="H8816" s="1"/>
    </row>
    <row r="8817" spans="1:8" ht="14" x14ac:dyDescent="0.15">
      <c r="A8817" s="37">
        <v>2019</v>
      </c>
      <c r="B8817" s="9" t="s">
        <v>25</v>
      </c>
      <c r="C8817" s="10" t="s">
        <v>85</v>
      </c>
      <c r="D8817" s="10" t="str">
        <f>Mapping!$H$12</f>
        <v>Vendor K</v>
      </c>
      <c r="E8817" s="11">
        <v>21622.491070587384</v>
      </c>
      <c r="F8817" s="12">
        <f t="shared" si="137"/>
        <v>8</v>
      </c>
      <c r="G8817" s="36"/>
      <c r="H8817" s="1"/>
    </row>
    <row r="8818" spans="1:8" ht="14" x14ac:dyDescent="0.15">
      <c r="A8818" s="37">
        <v>2020</v>
      </c>
      <c r="B8818" s="9" t="s">
        <v>25</v>
      </c>
      <c r="C8818" s="10" t="s">
        <v>85</v>
      </c>
      <c r="D8818" s="10" t="str">
        <f>Mapping!$H$13</f>
        <v>Vendor L</v>
      </c>
      <c r="E8818" s="11">
        <v>10971.023287468268</v>
      </c>
      <c r="F8818" s="12">
        <f t="shared" si="137"/>
        <v>8</v>
      </c>
      <c r="G8818" s="36"/>
      <c r="H8818" s="1"/>
    </row>
    <row r="8819" spans="1:8" ht="14" x14ac:dyDescent="0.15">
      <c r="A8819" s="37">
        <v>2019</v>
      </c>
      <c r="B8819" s="9" t="s">
        <v>25</v>
      </c>
      <c r="C8819" s="10" t="s">
        <v>85</v>
      </c>
      <c r="D8819" s="10" t="str">
        <f>Mapping!$H$14</f>
        <v>Vendor M</v>
      </c>
      <c r="E8819" s="11">
        <v>5432.5391643987105</v>
      </c>
      <c r="F8819" s="12">
        <f t="shared" si="137"/>
        <v>8</v>
      </c>
      <c r="G8819" s="36"/>
      <c r="H8819" s="1"/>
    </row>
    <row r="8820" spans="1:8" ht="14" x14ac:dyDescent="0.15">
      <c r="A8820" s="37">
        <v>2020</v>
      </c>
      <c r="B8820" s="9" t="s">
        <v>25</v>
      </c>
      <c r="C8820" s="10" t="s">
        <v>86</v>
      </c>
      <c r="D8820" s="10" t="str">
        <f>Mapping!$H$15</f>
        <v>Vendor N</v>
      </c>
      <c r="E8820" s="11">
        <v>14864.866664235155</v>
      </c>
      <c r="F8820" s="12">
        <f t="shared" si="137"/>
        <v>8</v>
      </c>
      <c r="G8820" s="36"/>
      <c r="H8820" s="1"/>
    </row>
    <row r="8821" spans="1:8" ht="14" x14ac:dyDescent="0.15">
      <c r="A8821" s="37">
        <v>2020</v>
      </c>
      <c r="B8821" s="9" t="s">
        <v>25</v>
      </c>
      <c r="C8821" s="10" t="s">
        <v>88</v>
      </c>
      <c r="D8821" s="10" t="str">
        <f>Mapping!$H$16</f>
        <v>Vendor O</v>
      </c>
      <c r="E8821" s="11">
        <v>8340.4966437375624</v>
      </c>
      <c r="F8821" s="12">
        <f t="shared" si="137"/>
        <v>8</v>
      </c>
      <c r="G8821" s="36"/>
      <c r="H8821" s="1"/>
    </row>
    <row r="8822" spans="1:8" ht="14" x14ac:dyDescent="0.15">
      <c r="A8822" s="37">
        <v>2019</v>
      </c>
      <c r="B8822" s="9" t="s">
        <v>25</v>
      </c>
      <c r="C8822" s="10" t="s">
        <v>85</v>
      </c>
      <c r="D8822" s="10" t="str">
        <f>Mapping!$H$17</f>
        <v>Vendor P</v>
      </c>
      <c r="E8822" s="11">
        <v>2741.6471431918385</v>
      </c>
      <c r="F8822" s="12">
        <f t="shared" si="137"/>
        <v>8</v>
      </c>
      <c r="G8822" s="36"/>
      <c r="H8822" s="1"/>
    </row>
    <row r="8823" spans="1:8" ht="14" x14ac:dyDescent="0.15">
      <c r="A8823" s="37">
        <v>2020</v>
      </c>
      <c r="B8823" s="9" t="s">
        <v>25</v>
      </c>
      <c r="C8823" s="10" t="s">
        <v>85</v>
      </c>
      <c r="D8823" s="10" t="str">
        <f>Mapping!$H$18</f>
        <v>Vendor Q</v>
      </c>
      <c r="E8823" s="11">
        <v>29952.783432384203</v>
      </c>
      <c r="F8823" s="12">
        <f t="shared" si="137"/>
        <v>8</v>
      </c>
      <c r="G8823" s="36"/>
      <c r="H8823" s="1"/>
    </row>
    <row r="8824" spans="1:8" ht="14" x14ac:dyDescent="0.15">
      <c r="A8824" s="37">
        <v>2019</v>
      </c>
      <c r="B8824" s="9" t="s">
        <v>25</v>
      </c>
      <c r="C8824" s="10" t="s">
        <v>86</v>
      </c>
      <c r="D8824" s="10" t="str">
        <f>Mapping!$H$19</f>
        <v>Vendor R</v>
      </c>
      <c r="E8824" s="11">
        <v>59360.294965372632</v>
      </c>
      <c r="F8824" s="12">
        <f t="shared" si="137"/>
        <v>8</v>
      </c>
      <c r="G8824" s="36"/>
      <c r="H8824" s="1"/>
    </row>
    <row r="8825" spans="1:8" ht="14" x14ac:dyDescent="0.15">
      <c r="A8825" s="37">
        <v>2019</v>
      </c>
      <c r="B8825" s="9" t="s">
        <v>25</v>
      </c>
      <c r="C8825" s="10" t="s">
        <v>88</v>
      </c>
      <c r="D8825" s="10" t="str">
        <f>Mapping!$H$20</f>
        <v>Vendor S</v>
      </c>
      <c r="E8825" s="11">
        <v>68825.041287995729</v>
      </c>
      <c r="F8825" s="12">
        <f t="shared" si="137"/>
        <v>8</v>
      </c>
      <c r="G8825" s="36"/>
      <c r="H8825" s="1"/>
    </row>
    <row r="8826" spans="1:8" ht="14" x14ac:dyDescent="0.15">
      <c r="A8826" s="37">
        <v>2019</v>
      </c>
      <c r="B8826" s="9" t="s">
        <v>25</v>
      </c>
      <c r="C8826" s="10" t="s">
        <v>85</v>
      </c>
      <c r="D8826" s="10" t="str">
        <f>Mapping!$H$2</f>
        <v>Vendor A</v>
      </c>
      <c r="E8826" s="11">
        <v>215807.62760873922</v>
      </c>
      <c r="F8826" s="12">
        <f t="shared" si="137"/>
        <v>8</v>
      </c>
      <c r="G8826" s="36"/>
      <c r="H8826" s="1"/>
    </row>
    <row r="8827" spans="1:8" ht="14" x14ac:dyDescent="0.15">
      <c r="A8827" s="37">
        <v>2019</v>
      </c>
      <c r="B8827" s="9" t="s">
        <v>25</v>
      </c>
      <c r="C8827" s="10" t="s">
        <v>85</v>
      </c>
      <c r="D8827" s="10" t="str">
        <f>Mapping!$H$3</f>
        <v>Vendor B</v>
      </c>
      <c r="E8827" s="11">
        <v>11855.876893242095</v>
      </c>
      <c r="F8827" s="12">
        <f t="shared" si="137"/>
        <v>8</v>
      </c>
      <c r="G8827" s="36"/>
      <c r="H8827" s="1"/>
    </row>
    <row r="8828" spans="1:8" ht="14" x14ac:dyDescent="0.15">
      <c r="A8828" s="37">
        <v>2020</v>
      </c>
      <c r="B8828" s="9" t="s">
        <v>25</v>
      </c>
      <c r="C8828" s="10" t="s">
        <v>85</v>
      </c>
      <c r="D8828" s="10" t="str">
        <f>Mapping!$H$4</f>
        <v>Vendor C</v>
      </c>
      <c r="E8828" s="11">
        <v>796275.0718064406</v>
      </c>
      <c r="F8828" s="12">
        <f t="shared" si="137"/>
        <v>8</v>
      </c>
      <c r="G8828" s="36"/>
      <c r="H8828" s="1"/>
    </row>
    <row r="8829" spans="1:8" ht="14" x14ac:dyDescent="0.15">
      <c r="A8829" s="37">
        <v>2020</v>
      </c>
      <c r="B8829" s="9" t="s">
        <v>25</v>
      </c>
      <c r="C8829" s="10" t="s">
        <v>86</v>
      </c>
      <c r="D8829" s="10" t="str">
        <f>Mapping!$H$5</f>
        <v>Vendor D</v>
      </c>
      <c r="E8829" s="11">
        <v>81025.805158320451</v>
      </c>
      <c r="F8829" s="12">
        <f t="shared" si="137"/>
        <v>8</v>
      </c>
      <c r="G8829" s="36"/>
      <c r="H8829" s="1"/>
    </row>
    <row r="8830" spans="1:8" ht="14" x14ac:dyDescent="0.15">
      <c r="A8830" s="37">
        <v>2019</v>
      </c>
      <c r="B8830" s="9" t="s">
        <v>25</v>
      </c>
      <c r="C8830" s="10" t="s">
        <v>88</v>
      </c>
      <c r="D8830" s="10" t="str">
        <f>Mapping!$H$6</f>
        <v>Vendor E</v>
      </c>
      <c r="E8830" s="11">
        <v>60699.175959525062</v>
      </c>
      <c r="F8830" s="12">
        <f t="shared" si="137"/>
        <v>8</v>
      </c>
      <c r="G8830" s="36"/>
      <c r="H8830" s="1"/>
    </row>
    <row r="8831" spans="1:8" ht="14" x14ac:dyDescent="0.15">
      <c r="A8831" s="37">
        <v>2020</v>
      </c>
      <c r="B8831" s="9" t="s">
        <v>25</v>
      </c>
      <c r="C8831" s="10" t="s">
        <v>87</v>
      </c>
      <c r="D8831" s="10" t="str">
        <f>Mapping!$H$7</f>
        <v>Vendor F</v>
      </c>
      <c r="E8831" s="11">
        <v>22422.149676083089</v>
      </c>
      <c r="F8831" s="12">
        <f t="shared" si="137"/>
        <v>8</v>
      </c>
      <c r="G8831" s="36"/>
      <c r="H8831" s="1"/>
    </row>
    <row r="8832" spans="1:8" ht="14" x14ac:dyDescent="0.15">
      <c r="A8832" s="37">
        <v>2019</v>
      </c>
      <c r="B8832" s="9" t="s">
        <v>25</v>
      </c>
      <c r="C8832" s="10" t="s">
        <v>85</v>
      </c>
      <c r="D8832" s="10" t="str">
        <f>Mapping!$H$8</f>
        <v>Vendor G</v>
      </c>
      <c r="E8832" s="11">
        <v>29544.304899694267</v>
      </c>
      <c r="F8832" s="12">
        <f t="shared" si="137"/>
        <v>8</v>
      </c>
      <c r="G8832" s="36"/>
      <c r="H8832" s="1"/>
    </row>
    <row r="8833" spans="1:8" ht="14" x14ac:dyDescent="0.15">
      <c r="A8833" s="37">
        <v>2020</v>
      </c>
      <c r="B8833" s="9" t="s">
        <v>25</v>
      </c>
      <c r="C8833" s="10" t="s">
        <v>86</v>
      </c>
      <c r="D8833" s="10" t="str">
        <f>Mapping!$H$9</f>
        <v>Vendor H</v>
      </c>
      <c r="E8833" s="11">
        <v>83669.216030905081</v>
      </c>
      <c r="F8833" s="12">
        <f t="shared" si="137"/>
        <v>8</v>
      </c>
      <c r="G8833" s="36"/>
      <c r="H8833" s="1"/>
    </row>
    <row r="8834" spans="1:8" ht="14" x14ac:dyDescent="0.15">
      <c r="A8834" s="37">
        <v>2019</v>
      </c>
      <c r="B8834" s="9" t="s">
        <v>25</v>
      </c>
      <c r="C8834" s="10" t="s">
        <v>88</v>
      </c>
      <c r="D8834" s="10" t="str">
        <f>Mapping!$H$10</f>
        <v>Vendor I</v>
      </c>
      <c r="E8834" s="11">
        <v>124938.18284344913</v>
      </c>
      <c r="F8834" s="12">
        <f t="shared" ref="F8834:F8897" si="138">MONTH(DATEVALUE(B8834&amp;"1"))</f>
        <v>8</v>
      </c>
      <c r="G8834" s="36"/>
      <c r="H8834" s="1"/>
    </row>
    <row r="8835" spans="1:8" ht="14" x14ac:dyDescent="0.15">
      <c r="A8835" s="37">
        <v>2020</v>
      </c>
      <c r="B8835" s="9" t="s">
        <v>25</v>
      </c>
      <c r="C8835" s="10" t="s">
        <v>87</v>
      </c>
      <c r="D8835" s="10" t="str">
        <f>Mapping!$H$11</f>
        <v>Vendor J</v>
      </c>
      <c r="E8835" s="11">
        <v>31359.506343808796</v>
      </c>
      <c r="F8835" s="12">
        <f t="shared" si="138"/>
        <v>8</v>
      </c>
      <c r="G8835" s="36"/>
      <c r="H8835" s="1"/>
    </row>
    <row r="8836" spans="1:8" ht="14" x14ac:dyDescent="0.15">
      <c r="A8836" s="37">
        <v>2019</v>
      </c>
      <c r="B8836" s="9" t="s">
        <v>25</v>
      </c>
      <c r="C8836" s="10" t="s">
        <v>85</v>
      </c>
      <c r="D8836" s="10" t="str">
        <f>Mapping!$H$12</f>
        <v>Vendor K</v>
      </c>
      <c r="E8836" s="11">
        <v>132390.71236347043</v>
      </c>
      <c r="F8836" s="12">
        <f t="shared" si="138"/>
        <v>8</v>
      </c>
      <c r="G8836" s="36"/>
      <c r="H8836" s="1"/>
    </row>
    <row r="8837" spans="1:8" ht="14" x14ac:dyDescent="0.15">
      <c r="A8837" s="37">
        <v>2019</v>
      </c>
      <c r="B8837" s="9" t="s">
        <v>25</v>
      </c>
      <c r="C8837" s="10" t="s">
        <v>86</v>
      </c>
      <c r="D8837" s="10" t="str">
        <f>Mapping!$H$13</f>
        <v>Vendor L</v>
      </c>
      <c r="E8837" s="11">
        <v>19004.056620444542</v>
      </c>
      <c r="F8837" s="12">
        <f t="shared" si="138"/>
        <v>8</v>
      </c>
      <c r="G8837" s="36"/>
      <c r="H8837" s="1"/>
    </row>
    <row r="8838" spans="1:8" ht="14" x14ac:dyDescent="0.15">
      <c r="A8838" s="37">
        <v>2020</v>
      </c>
      <c r="B8838" s="9" t="s">
        <v>25</v>
      </c>
      <c r="C8838" s="10" t="s">
        <v>88</v>
      </c>
      <c r="D8838" s="10" t="str">
        <f>Mapping!$H$14</f>
        <v>Vendor M</v>
      </c>
      <c r="E8838" s="11">
        <v>28160.89581944175</v>
      </c>
      <c r="F8838" s="12">
        <f t="shared" si="138"/>
        <v>8</v>
      </c>
      <c r="G8838" s="36"/>
      <c r="H8838" s="1"/>
    </row>
    <row r="8839" spans="1:8" ht="14" x14ac:dyDescent="0.15">
      <c r="A8839" s="37">
        <v>2020</v>
      </c>
      <c r="B8839" s="9" t="s">
        <v>25</v>
      </c>
      <c r="C8839" s="10" t="s">
        <v>87</v>
      </c>
      <c r="D8839" s="10" t="str">
        <f>Mapping!$H$15</f>
        <v>Vendor N</v>
      </c>
      <c r="E8839" s="11">
        <v>42093.577942865777</v>
      </c>
      <c r="F8839" s="12">
        <f t="shared" si="138"/>
        <v>8</v>
      </c>
      <c r="G8839" s="36"/>
      <c r="H8839" s="1"/>
    </row>
    <row r="8840" spans="1:8" ht="14" x14ac:dyDescent="0.15">
      <c r="A8840" s="37">
        <v>2020</v>
      </c>
      <c r="B8840" s="9" t="s">
        <v>25</v>
      </c>
      <c r="C8840" s="10" t="s">
        <v>85</v>
      </c>
      <c r="D8840" s="10" t="str">
        <f>Mapping!$H$16</f>
        <v>Vendor O</v>
      </c>
      <c r="E8840" s="11">
        <v>32971.12058509481</v>
      </c>
      <c r="F8840" s="12">
        <f t="shared" si="138"/>
        <v>8</v>
      </c>
      <c r="G8840" s="36"/>
      <c r="H8840" s="1"/>
    </row>
    <row r="8841" spans="1:8" ht="14" x14ac:dyDescent="0.15">
      <c r="A8841" s="37">
        <v>2019</v>
      </c>
      <c r="B8841" s="9" t="s">
        <v>25</v>
      </c>
      <c r="C8841" s="10" t="s">
        <v>86</v>
      </c>
      <c r="D8841" s="10" t="str">
        <f>Mapping!$H$17</f>
        <v>Vendor P</v>
      </c>
      <c r="E8841" s="11">
        <v>107784.28987901448</v>
      </c>
      <c r="F8841" s="12">
        <f t="shared" si="138"/>
        <v>8</v>
      </c>
      <c r="G8841" s="36"/>
      <c r="H8841" s="1"/>
    </row>
    <row r="8842" spans="1:8" ht="14" x14ac:dyDescent="0.15">
      <c r="A8842" s="37">
        <v>2020</v>
      </c>
      <c r="B8842" s="9" t="s">
        <v>25</v>
      </c>
      <c r="C8842" s="10" t="s">
        <v>88</v>
      </c>
      <c r="D8842" s="10" t="str">
        <f>Mapping!$H$18</f>
        <v>Vendor Q</v>
      </c>
      <c r="E8842" s="11">
        <v>115743.96435941706</v>
      </c>
      <c r="F8842" s="12">
        <f t="shared" si="138"/>
        <v>8</v>
      </c>
      <c r="G8842" s="36"/>
      <c r="H8842" s="1"/>
    </row>
    <row r="8843" spans="1:8" ht="14" x14ac:dyDescent="0.15">
      <c r="A8843" s="37">
        <v>2020</v>
      </c>
      <c r="B8843" s="9" t="s">
        <v>25</v>
      </c>
      <c r="C8843" s="10" t="s">
        <v>87</v>
      </c>
      <c r="D8843" s="10" t="str">
        <f>Mapping!$H$19</f>
        <v>Vendor R</v>
      </c>
      <c r="E8843" s="11">
        <v>25604.36643602074</v>
      </c>
      <c r="F8843" s="12">
        <f t="shared" si="138"/>
        <v>8</v>
      </c>
      <c r="G8843" s="36"/>
      <c r="H8843" s="1"/>
    </row>
    <row r="8844" spans="1:8" ht="14" x14ac:dyDescent="0.15">
      <c r="A8844" s="37">
        <v>2019</v>
      </c>
      <c r="B8844" s="9" t="s">
        <v>25</v>
      </c>
      <c r="C8844" s="10" t="s">
        <v>85</v>
      </c>
      <c r="D8844" s="10" t="str">
        <f>Mapping!$H$20</f>
        <v>Vendor S</v>
      </c>
      <c r="E8844" s="11">
        <v>23374.087303314147</v>
      </c>
      <c r="F8844" s="12">
        <f t="shared" si="138"/>
        <v>8</v>
      </c>
      <c r="G8844" s="36"/>
      <c r="H8844" s="1"/>
    </row>
    <row r="8845" spans="1:8" ht="14" x14ac:dyDescent="0.15">
      <c r="A8845" s="37">
        <v>2019</v>
      </c>
      <c r="B8845" s="9" t="s">
        <v>25</v>
      </c>
      <c r="C8845" s="10" t="s">
        <v>85</v>
      </c>
      <c r="D8845" s="10" t="str">
        <f>Mapping!$H$2</f>
        <v>Vendor A</v>
      </c>
      <c r="E8845" s="11">
        <v>127355.57347987215</v>
      </c>
      <c r="F8845" s="12">
        <f t="shared" si="138"/>
        <v>8</v>
      </c>
      <c r="G8845" s="36"/>
      <c r="H8845" s="1"/>
    </row>
    <row r="8846" spans="1:8" ht="14" x14ac:dyDescent="0.15">
      <c r="A8846" s="37">
        <v>2019</v>
      </c>
      <c r="B8846" s="9" t="s">
        <v>25</v>
      </c>
      <c r="C8846" s="10" t="s">
        <v>86</v>
      </c>
      <c r="D8846" s="10" t="str">
        <f>Mapping!$H$3</f>
        <v>Vendor B</v>
      </c>
      <c r="E8846" s="11">
        <v>27656.891688563795</v>
      </c>
      <c r="F8846" s="12">
        <f t="shared" si="138"/>
        <v>8</v>
      </c>
      <c r="G8846" s="36"/>
      <c r="H8846" s="1"/>
    </row>
    <row r="8847" spans="1:8" ht="14" x14ac:dyDescent="0.15">
      <c r="A8847" s="37">
        <v>2020</v>
      </c>
      <c r="B8847" s="9" t="s">
        <v>25</v>
      </c>
      <c r="C8847" s="10" t="s">
        <v>88</v>
      </c>
      <c r="D8847" s="10" t="str">
        <f>Mapping!$H$4</f>
        <v>Vendor C</v>
      </c>
      <c r="E8847" s="11">
        <v>87754.585142418626</v>
      </c>
      <c r="F8847" s="12">
        <f t="shared" si="138"/>
        <v>8</v>
      </c>
      <c r="G8847" s="36"/>
      <c r="H8847" s="1"/>
    </row>
    <row r="8848" spans="1:8" ht="14" x14ac:dyDescent="0.15">
      <c r="A8848" s="37">
        <v>2019</v>
      </c>
      <c r="B8848" s="9" t="s">
        <v>25</v>
      </c>
      <c r="C8848" s="10" t="s">
        <v>85</v>
      </c>
      <c r="D8848" s="10" t="str">
        <f>Mapping!$H$5</f>
        <v>Vendor D</v>
      </c>
      <c r="E8848" s="11">
        <v>44130.723372677807</v>
      </c>
      <c r="F8848" s="12">
        <f t="shared" si="138"/>
        <v>8</v>
      </c>
      <c r="G8848" s="36"/>
      <c r="H8848" s="1"/>
    </row>
    <row r="8849" spans="1:8" ht="14" x14ac:dyDescent="0.15">
      <c r="A8849" s="37">
        <v>2019</v>
      </c>
      <c r="B8849" s="9" t="s">
        <v>25</v>
      </c>
      <c r="C8849" s="10" t="s">
        <v>86</v>
      </c>
      <c r="D8849" s="10" t="str">
        <f>Mapping!$H$6</f>
        <v>Vendor E</v>
      </c>
      <c r="E8849" s="11">
        <v>250239.62651657549</v>
      </c>
      <c r="F8849" s="12">
        <f t="shared" si="138"/>
        <v>8</v>
      </c>
      <c r="G8849" s="36"/>
      <c r="H8849" s="1"/>
    </row>
    <row r="8850" spans="1:8" ht="14" x14ac:dyDescent="0.15">
      <c r="A8850" s="37">
        <v>2020</v>
      </c>
      <c r="B8850" s="9" t="s">
        <v>25</v>
      </c>
      <c r="C8850" s="10" t="s">
        <v>88</v>
      </c>
      <c r="D8850" s="10" t="str">
        <f>Mapping!$H$7</f>
        <v>Vendor F</v>
      </c>
      <c r="E8850" s="11">
        <v>136368.490994769</v>
      </c>
      <c r="F8850" s="12">
        <f t="shared" si="138"/>
        <v>8</v>
      </c>
      <c r="G8850" s="36"/>
      <c r="H8850" s="1"/>
    </row>
    <row r="8851" spans="1:8" ht="14" x14ac:dyDescent="0.15">
      <c r="A8851" s="37">
        <v>2020</v>
      </c>
      <c r="B8851" s="9" t="s">
        <v>25</v>
      </c>
      <c r="C8851" s="10" t="s">
        <v>85</v>
      </c>
      <c r="D8851" s="10" t="str">
        <f>Mapping!$H$8</f>
        <v>Vendor G</v>
      </c>
      <c r="E8851" s="11">
        <v>1526400.4608958312</v>
      </c>
      <c r="F8851" s="12">
        <f t="shared" si="138"/>
        <v>8</v>
      </c>
      <c r="G8851" s="36"/>
      <c r="H8851" s="1"/>
    </row>
    <row r="8852" spans="1:8" ht="14" x14ac:dyDescent="0.15">
      <c r="A8852" s="37">
        <v>2019</v>
      </c>
      <c r="B8852" s="9" t="s">
        <v>25</v>
      </c>
      <c r="C8852" s="10" t="s">
        <v>86</v>
      </c>
      <c r="D8852" s="10" t="str">
        <f>Mapping!$H$9</f>
        <v>Vendor H</v>
      </c>
      <c r="E8852" s="11">
        <v>42443.527800549979</v>
      </c>
      <c r="F8852" s="12">
        <f t="shared" si="138"/>
        <v>8</v>
      </c>
      <c r="G8852" s="36"/>
      <c r="H8852" s="1"/>
    </row>
    <row r="8853" spans="1:8" ht="14" x14ac:dyDescent="0.15">
      <c r="A8853" s="37">
        <v>2020</v>
      </c>
      <c r="B8853" s="9" t="s">
        <v>25</v>
      </c>
      <c r="C8853" s="10" t="s">
        <v>88</v>
      </c>
      <c r="D8853" s="10" t="str">
        <f>Mapping!$H$10</f>
        <v>Vendor I</v>
      </c>
      <c r="E8853" s="11">
        <v>2042771.3860367616</v>
      </c>
      <c r="F8853" s="12">
        <f t="shared" si="138"/>
        <v>8</v>
      </c>
      <c r="G8853" s="36"/>
      <c r="H8853" s="1"/>
    </row>
    <row r="8854" spans="1:8" ht="14" x14ac:dyDescent="0.15">
      <c r="A8854" s="37">
        <v>2020</v>
      </c>
      <c r="B8854" s="9" t="s">
        <v>25</v>
      </c>
      <c r="C8854" s="10" t="s">
        <v>85</v>
      </c>
      <c r="D8854" s="10" t="str">
        <f>Mapping!$H$11</f>
        <v>Vendor J</v>
      </c>
      <c r="E8854" s="11">
        <v>10947446.21040252</v>
      </c>
      <c r="F8854" s="12">
        <f t="shared" si="138"/>
        <v>8</v>
      </c>
      <c r="G8854" s="36"/>
      <c r="H8854" s="1"/>
    </row>
    <row r="8855" spans="1:8" ht="14" x14ac:dyDescent="0.15">
      <c r="A8855" s="37">
        <v>2019</v>
      </c>
      <c r="B8855" s="9" t="s">
        <v>25</v>
      </c>
      <c r="C8855" s="10" t="s">
        <v>85</v>
      </c>
      <c r="D8855" s="10" t="str">
        <f>Mapping!$H$12</f>
        <v>Vendor K</v>
      </c>
      <c r="E8855" s="11">
        <v>-30490.507099136612</v>
      </c>
      <c r="F8855" s="12">
        <f t="shared" si="138"/>
        <v>8</v>
      </c>
      <c r="G8855" s="36"/>
      <c r="H8855" s="1"/>
    </row>
    <row r="8856" spans="1:8" ht="14" x14ac:dyDescent="0.15">
      <c r="A8856" s="37">
        <v>2020</v>
      </c>
      <c r="B8856" s="9" t="s">
        <v>25</v>
      </c>
      <c r="C8856" s="10" t="s">
        <v>85</v>
      </c>
      <c r="D8856" s="10" t="str">
        <f>Mapping!$H$13</f>
        <v>Vendor L</v>
      </c>
      <c r="E8856" s="11">
        <v>5790708.8050414193</v>
      </c>
      <c r="F8856" s="12">
        <f t="shared" si="138"/>
        <v>8</v>
      </c>
      <c r="G8856" s="36"/>
      <c r="H8856" s="1"/>
    </row>
    <row r="8857" spans="1:8" ht="14" x14ac:dyDescent="0.15">
      <c r="A8857" s="37">
        <v>2019</v>
      </c>
      <c r="B8857" s="9" t="s">
        <v>25</v>
      </c>
      <c r="C8857" s="10" t="s">
        <v>85</v>
      </c>
      <c r="D8857" s="10" t="str">
        <f>Mapping!$H$14</f>
        <v>Vendor M</v>
      </c>
      <c r="E8857" s="11">
        <v>6776469.5711392546</v>
      </c>
      <c r="F8857" s="12">
        <f t="shared" si="138"/>
        <v>8</v>
      </c>
      <c r="G8857" s="36"/>
      <c r="H8857" s="1"/>
    </row>
    <row r="8858" spans="1:8" ht="14" x14ac:dyDescent="0.15">
      <c r="A8858" s="37">
        <v>2020</v>
      </c>
      <c r="B8858" s="9" t="s">
        <v>25</v>
      </c>
      <c r="C8858" s="10" t="s">
        <v>85</v>
      </c>
      <c r="D8858" s="10" t="str">
        <f>Mapping!$H$15</f>
        <v>Vendor N</v>
      </c>
      <c r="E8858" s="11">
        <v>1056665.0535867673</v>
      </c>
      <c r="F8858" s="12">
        <f t="shared" si="138"/>
        <v>8</v>
      </c>
      <c r="G8858" s="36"/>
      <c r="H8858" s="1"/>
    </row>
    <row r="8859" spans="1:8" ht="14" x14ac:dyDescent="0.15">
      <c r="A8859" s="37">
        <v>2020</v>
      </c>
      <c r="B8859" s="9" t="s">
        <v>25</v>
      </c>
      <c r="C8859" s="10" t="s">
        <v>85</v>
      </c>
      <c r="D8859" s="10" t="str">
        <f>Mapping!$H$16</f>
        <v>Vendor O</v>
      </c>
      <c r="E8859" s="11">
        <v>1270457.6000929554</v>
      </c>
      <c r="F8859" s="12">
        <f t="shared" si="138"/>
        <v>8</v>
      </c>
      <c r="G8859" s="36"/>
      <c r="H8859" s="1"/>
    </row>
    <row r="8860" spans="1:8" ht="14" x14ac:dyDescent="0.15">
      <c r="A8860" s="37">
        <v>2020</v>
      </c>
      <c r="B8860" s="9" t="s">
        <v>25</v>
      </c>
      <c r="C8860" s="10" t="s">
        <v>85</v>
      </c>
      <c r="D8860" s="10" t="str">
        <f>Mapping!$H$17</f>
        <v>Vendor P</v>
      </c>
      <c r="E8860" s="11">
        <v>4937546.9712334024</v>
      </c>
      <c r="F8860" s="12">
        <f t="shared" si="138"/>
        <v>8</v>
      </c>
      <c r="G8860" s="36"/>
      <c r="H8860" s="1"/>
    </row>
    <row r="8861" spans="1:8" ht="14" x14ac:dyDescent="0.15">
      <c r="A8861" s="37">
        <v>2020</v>
      </c>
      <c r="B8861" s="9" t="s">
        <v>25</v>
      </c>
      <c r="C8861" s="10" t="s">
        <v>85</v>
      </c>
      <c r="D8861" s="10" t="str">
        <f>Mapping!$H$18</f>
        <v>Vendor Q</v>
      </c>
      <c r="E8861" s="11">
        <v>-50570.338791816757</v>
      </c>
      <c r="F8861" s="12">
        <f t="shared" si="138"/>
        <v>8</v>
      </c>
      <c r="G8861" s="36"/>
      <c r="H8861" s="1"/>
    </row>
    <row r="8862" spans="1:8" ht="14" x14ac:dyDescent="0.15">
      <c r="A8862" s="37">
        <v>2020</v>
      </c>
      <c r="B8862" s="9" t="s">
        <v>25</v>
      </c>
      <c r="C8862" s="10" t="s">
        <v>85</v>
      </c>
      <c r="D8862" s="10" t="str">
        <f>Mapping!$H$19</f>
        <v>Vendor R</v>
      </c>
      <c r="E8862" s="11">
        <v>3047385.6264640256</v>
      </c>
      <c r="F8862" s="12">
        <f t="shared" si="138"/>
        <v>8</v>
      </c>
      <c r="G8862" s="36"/>
      <c r="H8862" s="1"/>
    </row>
    <row r="8863" spans="1:8" ht="14" x14ac:dyDescent="0.15">
      <c r="A8863" s="37">
        <v>2019</v>
      </c>
      <c r="B8863" s="9" t="s">
        <v>25</v>
      </c>
      <c r="C8863" s="10" t="s">
        <v>85</v>
      </c>
      <c r="D8863" s="10" t="str">
        <f>Mapping!$H$20</f>
        <v>Vendor S</v>
      </c>
      <c r="E8863" s="11">
        <v>2639279.8931664131</v>
      </c>
      <c r="F8863" s="12">
        <f t="shared" si="138"/>
        <v>8</v>
      </c>
      <c r="G8863" s="36"/>
      <c r="H8863" s="1"/>
    </row>
    <row r="8864" spans="1:8" ht="14" x14ac:dyDescent="0.15">
      <c r="A8864" s="37">
        <v>2019</v>
      </c>
      <c r="B8864" s="9" t="s">
        <v>25</v>
      </c>
      <c r="C8864" s="10" t="s">
        <v>85</v>
      </c>
      <c r="D8864" s="10" t="str">
        <f>Mapping!$H$2</f>
        <v>Vendor A</v>
      </c>
      <c r="E8864" s="11">
        <v>253847.2891164113</v>
      </c>
      <c r="F8864" s="12">
        <f t="shared" si="138"/>
        <v>8</v>
      </c>
      <c r="G8864" s="36"/>
      <c r="H8864" s="1"/>
    </row>
    <row r="8865" spans="1:8" ht="14" x14ac:dyDescent="0.15">
      <c r="A8865" s="37">
        <v>2019</v>
      </c>
      <c r="B8865" s="9" t="s">
        <v>25</v>
      </c>
      <c r="C8865" s="10" t="s">
        <v>85</v>
      </c>
      <c r="D8865" s="10" t="str">
        <f>Mapping!$H$3</f>
        <v>Vendor B</v>
      </c>
      <c r="E8865" s="11">
        <v>252076.27094994052</v>
      </c>
      <c r="F8865" s="12">
        <f t="shared" si="138"/>
        <v>8</v>
      </c>
      <c r="G8865" s="36"/>
      <c r="H8865" s="1"/>
    </row>
    <row r="8866" spans="1:8" ht="14" x14ac:dyDescent="0.15">
      <c r="A8866" s="37">
        <v>2020</v>
      </c>
      <c r="B8866" s="9" t="s">
        <v>25</v>
      </c>
      <c r="C8866" s="10" t="s">
        <v>85</v>
      </c>
      <c r="D8866" s="10" t="str">
        <f>Mapping!$H$4</f>
        <v>Vendor C</v>
      </c>
      <c r="E8866" s="11">
        <v>1120335.4747401236</v>
      </c>
      <c r="F8866" s="12">
        <f t="shared" si="138"/>
        <v>8</v>
      </c>
      <c r="G8866" s="36"/>
      <c r="H8866" s="1"/>
    </row>
    <row r="8867" spans="1:8" ht="14" x14ac:dyDescent="0.15">
      <c r="A8867" s="37">
        <v>2019</v>
      </c>
      <c r="B8867" s="9" t="s">
        <v>25</v>
      </c>
      <c r="C8867" s="10" t="s">
        <v>85</v>
      </c>
      <c r="D8867" s="10" t="str">
        <f>Mapping!$H$5</f>
        <v>Vendor D</v>
      </c>
      <c r="E8867" s="11">
        <v>7832904.125393874</v>
      </c>
      <c r="F8867" s="12">
        <f t="shared" si="138"/>
        <v>8</v>
      </c>
      <c r="G8867" s="36"/>
      <c r="H8867" s="1"/>
    </row>
    <row r="8868" spans="1:8" ht="14" x14ac:dyDescent="0.15">
      <c r="A8868" s="37">
        <v>2019</v>
      </c>
      <c r="B8868" s="9" t="s">
        <v>25</v>
      </c>
      <c r="C8868" s="10" t="s">
        <v>85</v>
      </c>
      <c r="D8868" s="10" t="str">
        <f>Mapping!$H$6</f>
        <v>Vendor E</v>
      </c>
      <c r="E8868" s="11">
        <v>187989.56698536756</v>
      </c>
      <c r="F8868" s="12">
        <f t="shared" si="138"/>
        <v>8</v>
      </c>
      <c r="G8868" s="36"/>
      <c r="H8868" s="1"/>
    </row>
    <row r="8869" spans="1:8" ht="14" x14ac:dyDescent="0.15">
      <c r="A8869" s="37">
        <v>2020</v>
      </c>
      <c r="B8869" s="9" t="s">
        <v>25</v>
      </c>
      <c r="C8869" s="10" t="s">
        <v>85</v>
      </c>
      <c r="D8869" s="10" t="str">
        <f>Mapping!$H$7</f>
        <v>Vendor F</v>
      </c>
      <c r="E8869" s="11">
        <v>11269076.410163773</v>
      </c>
      <c r="F8869" s="12">
        <f t="shared" si="138"/>
        <v>8</v>
      </c>
      <c r="G8869" s="36"/>
      <c r="H8869" s="1"/>
    </row>
    <row r="8870" spans="1:8" ht="14" x14ac:dyDescent="0.15">
      <c r="A8870" s="37">
        <v>2019</v>
      </c>
      <c r="B8870" s="9" t="s">
        <v>25</v>
      </c>
      <c r="C8870" s="10" t="s">
        <v>85</v>
      </c>
      <c r="D8870" s="10" t="str">
        <f>Mapping!$H$8</f>
        <v>Vendor G</v>
      </c>
      <c r="E8870" s="11">
        <v>2141044.2336519067</v>
      </c>
      <c r="F8870" s="12">
        <f t="shared" si="138"/>
        <v>8</v>
      </c>
      <c r="G8870" s="36"/>
      <c r="H8870" s="1"/>
    </row>
    <row r="8871" spans="1:8" ht="14" x14ac:dyDescent="0.15">
      <c r="A8871" s="37">
        <v>2019</v>
      </c>
      <c r="B8871" s="9" t="s">
        <v>25</v>
      </c>
      <c r="C8871" s="10" t="s">
        <v>85</v>
      </c>
      <c r="D8871" s="10" t="str">
        <f>Mapping!$H$9</f>
        <v>Vendor H</v>
      </c>
      <c r="E8871" s="11">
        <v>34286.827719824767</v>
      </c>
      <c r="F8871" s="12">
        <f t="shared" si="138"/>
        <v>8</v>
      </c>
      <c r="G8871" s="36"/>
      <c r="H8871" s="1"/>
    </row>
    <row r="8872" spans="1:8" ht="14" x14ac:dyDescent="0.15">
      <c r="A8872" s="37">
        <v>2020</v>
      </c>
      <c r="B8872" s="9" t="s">
        <v>25</v>
      </c>
      <c r="C8872" s="10" t="s">
        <v>85</v>
      </c>
      <c r="D8872" s="10" t="str">
        <f>Mapping!$H$10</f>
        <v>Vendor I</v>
      </c>
      <c r="E8872" s="11">
        <v>1168779.7996969093</v>
      </c>
      <c r="F8872" s="12">
        <f t="shared" si="138"/>
        <v>8</v>
      </c>
      <c r="G8872" s="36"/>
      <c r="H8872" s="1"/>
    </row>
    <row r="8873" spans="1:8" ht="14" x14ac:dyDescent="0.15">
      <c r="A8873" s="37">
        <v>2020</v>
      </c>
      <c r="B8873" s="9" t="s">
        <v>25</v>
      </c>
      <c r="C8873" s="10" t="s">
        <v>85</v>
      </c>
      <c r="D8873" s="10" t="str">
        <f>Mapping!$H$11</f>
        <v>Vendor J</v>
      </c>
      <c r="E8873" s="11">
        <v>2867321.7413075776</v>
      </c>
      <c r="F8873" s="12">
        <f t="shared" si="138"/>
        <v>8</v>
      </c>
      <c r="G8873" s="36"/>
      <c r="H8873" s="1"/>
    </row>
    <row r="8874" spans="1:8" ht="14" x14ac:dyDescent="0.15">
      <c r="A8874" s="37">
        <v>2020</v>
      </c>
      <c r="B8874" s="9" t="s">
        <v>25</v>
      </c>
      <c r="C8874" s="10" t="s">
        <v>85</v>
      </c>
      <c r="D8874" s="10" t="str">
        <f>Mapping!$H$12</f>
        <v>Vendor K</v>
      </c>
      <c r="E8874" s="11">
        <v>470050.54858238273</v>
      </c>
      <c r="F8874" s="12">
        <f t="shared" si="138"/>
        <v>8</v>
      </c>
      <c r="G8874" s="36"/>
      <c r="H8874" s="1"/>
    </row>
    <row r="8875" spans="1:8" ht="14" x14ac:dyDescent="0.15">
      <c r="A8875" s="37">
        <v>2020</v>
      </c>
      <c r="B8875" s="9" t="s">
        <v>25</v>
      </c>
      <c r="C8875" s="10" t="s">
        <v>85</v>
      </c>
      <c r="D8875" s="10" t="str">
        <f>Mapping!$H$13</f>
        <v>Vendor L</v>
      </c>
      <c r="E8875" s="11">
        <v>20884.83312227665</v>
      </c>
      <c r="F8875" s="12">
        <f t="shared" si="138"/>
        <v>8</v>
      </c>
      <c r="G8875" s="36"/>
      <c r="H8875" s="1"/>
    </row>
    <row r="8876" spans="1:8" ht="14" x14ac:dyDescent="0.15">
      <c r="A8876" s="37">
        <v>2020</v>
      </c>
      <c r="B8876" s="9" t="s">
        <v>25</v>
      </c>
      <c r="C8876" s="10" t="s">
        <v>85</v>
      </c>
      <c r="D8876" s="10" t="str">
        <f>Mapping!$H$14</f>
        <v>Vendor M</v>
      </c>
      <c r="E8876" s="11">
        <v>132494.18903982508</v>
      </c>
      <c r="F8876" s="12">
        <f t="shared" si="138"/>
        <v>8</v>
      </c>
      <c r="G8876" s="36"/>
      <c r="H8876" s="1"/>
    </row>
    <row r="8877" spans="1:8" ht="14" x14ac:dyDescent="0.15">
      <c r="A8877" s="37">
        <v>2019</v>
      </c>
      <c r="B8877" s="9" t="s">
        <v>25</v>
      </c>
      <c r="C8877" s="10" t="s">
        <v>85</v>
      </c>
      <c r="D8877" s="10" t="str">
        <f>Mapping!$H$15</f>
        <v>Vendor N</v>
      </c>
      <c r="E8877" s="11">
        <v>134300.16941819122</v>
      </c>
      <c r="F8877" s="12">
        <f t="shared" si="138"/>
        <v>8</v>
      </c>
      <c r="G8877" s="36"/>
      <c r="H8877" s="1"/>
    </row>
    <row r="8878" spans="1:8" ht="14" x14ac:dyDescent="0.15">
      <c r="A8878" s="37">
        <v>2019</v>
      </c>
      <c r="B8878" s="9" t="s">
        <v>25</v>
      </c>
      <c r="C8878" s="10" t="s">
        <v>85</v>
      </c>
      <c r="D8878" s="10" t="str">
        <f>Mapping!$H$16</f>
        <v>Vendor O</v>
      </c>
      <c r="E8878" s="11">
        <v>2741098.7236350491</v>
      </c>
      <c r="F8878" s="12">
        <f t="shared" si="138"/>
        <v>8</v>
      </c>
      <c r="G8878" s="36"/>
      <c r="H8878" s="1"/>
    </row>
    <row r="8879" spans="1:8" ht="14" x14ac:dyDescent="0.15">
      <c r="A8879" s="37">
        <v>2020</v>
      </c>
      <c r="B8879" s="9" t="s">
        <v>25</v>
      </c>
      <c r="C8879" s="10" t="s">
        <v>85</v>
      </c>
      <c r="D8879" s="10" t="str">
        <f>Mapping!$H$17</f>
        <v>Vendor P</v>
      </c>
      <c r="E8879" s="11">
        <v>825966.03978816047</v>
      </c>
      <c r="F8879" s="12">
        <f t="shared" si="138"/>
        <v>8</v>
      </c>
      <c r="G8879" s="36"/>
      <c r="H8879" s="1"/>
    </row>
    <row r="8880" spans="1:8" ht="14" x14ac:dyDescent="0.15">
      <c r="A8880" s="37">
        <v>2020</v>
      </c>
      <c r="B8880" s="9" t="s">
        <v>25</v>
      </c>
      <c r="C8880" s="10" t="s">
        <v>86</v>
      </c>
      <c r="D8880" s="10" t="str">
        <f>Mapping!$H$18</f>
        <v>Vendor Q</v>
      </c>
      <c r="E8880" s="11">
        <v>816250.93180072494</v>
      </c>
      <c r="F8880" s="12">
        <f t="shared" si="138"/>
        <v>8</v>
      </c>
      <c r="G8880" s="36"/>
      <c r="H8880" s="1"/>
    </row>
    <row r="8881" spans="1:8" ht="14" x14ac:dyDescent="0.15">
      <c r="A8881" s="37">
        <v>2020</v>
      </c>
      <c r="B8881" s="9" t="s">
        <v>25</v>
      </c>
      <c r="C8881" s="10" t="s">
        <v>88</v>
      </c>
      <c r="D8881" s="10" t="str">
        <f>Mapping!$H$19</f>
        <v>Vendor R</v>
      </c>
      <c r="E8881" s="11">
        <v>125184.30780237725</v>
      </c>
      <c r="F8881" s="12">
        <f t="shared" si="138"/>
        <v>8</v>
      </c>
      <c r="G8881" s="36"/>
      <c r="H8881" s="1"/>
    </row>
    <row r="8882" spans="1:8" ht="14" x14ac:dyDescent="0.15">
      <c r="A8882" s="37">
        <v>2019</v>
      </c>
      <c r="B8882" s="9" t="s">
        <v>25</v>
      </c>
      <c r="C8882" s="10" t="s">
        <v>85</v>
      </c>
      <c r="D8882" s="10" t="str">
        <f>Mapping!$H$20</f>
        <v>Vendor S</v>
      </c>
      <c r="E8882" s="11">
        <v>231489.29429687909</v>
      </c>
      <c r="F8882" s="12">
        <f t="shared" si="138"/>
        <v>8</v>
      </c>
      <c r="G8882" s="36"/>
      <c r="H8882" s="1"/>
    </row>
    <row r="8883" spans="1:8" ht="14" x14ac:dyDescent="0.15">
      <c r="A8883" s="37">
        <v>2019</v>
      </c>
      <c r="B8883" s="9" t="s">
        <v>25</v>
      </c>
      <c r="C8883" s="10" t="s">
        <v>85</v>
      </c>
      <c r="D8883" s="10" t="str">
        <f>Mapping!$H$2</f>
        <v>Vendor A</v>
      </c>
      <c r="E8883" s="11">
        <v>1314265.575922604</v>
      </c>
      <c r="F8883" s="12">
        <f t="shared" si="138"/>
        <v>8</v>
      </c>
      <c r="G8883" s="36"/>
      <c r="H8883" s="1"/>
    </row>
    <row r="8884" spans="1:8" ht="14" x14ac:dyDescent="0.15">
      <c r="A8884" s="37">
        <v>2019</v>
      </c>
      <c r="B8884" s="9" t="s">
        <v>25</v>
      </c>
      <c r="C8884" s="10" t="s">
        <v>85</v>
      </c>
      <c r="D8884" s="10" t="str">
        <f>Mapping!$H$3</f>
        <v>Vendor B</v>
      </c>
      <c r="E8884" s="11">
        <v>143889.3984214451</v>
      </c>
      <c r="F8884" s="12">
        <f t="shared" si="138"/>
        <v>8</v>
      </c>
      <c r="G8884" s="36"/>
      <c r="H8884" s="1"/>
    </row>
    <row r="8885" spans="1:8" ht="14" x14ac:dyDescent="0.15">
      <c r="A8885" s="37">
        <v>2020</v>
      </c>
      <c r="B8885" s="9" t="s">
        <v>25</v>
      </c>
      <c r="C8885" s="10" t="s">
        <v>85</v>
      </c>
      <c r="D8885" s="10" t="str">
        <f>Mapping!$H$4</f>
        <v>Vendor C</v>
      </c>
      <c r="E8885" s="11">
        <v>70135.798202312828</v>
      </c>
      <c r="F8885" s="12">
        <f t="shared" si="138"/>
        <v>8</v>
      </c>
      <c r="G8885" s="36"/>
      <c r="H8885" s="1"/>
    </row>
    <row r="8886" spans="1:8" ht="14" x14ac:dyDescent="0.15">
      <c r="A8886" s="37">
        <v>2019</v>
      </c>
      <c r="B8886" s="9" t="s">
        <v>25</v>
      </c>
      <c r="C8886" s="10" t="s">
        <v>85</v>
      </c>
      <c r="D8886" s="10" t="str">
        <f>Mapping!$H$5</f>
        <v>Vendor D</v>
      </c>
      <c r="E8886" s="11">
        <v>74516.036581068271</v>
      </c>
      <c r="F8886" s="12">
        <f t="shared" si="138"/>
        <v>8</v>
      </c>
      <c r="G8886" s="36"/>
      <c r="H8886" s="1"/>
    </row>
    <row r="8887" spans="1:8" ht="14" x14ac:dyDescent="0.15">
      <c r="A8887" s="37">
        <v>2020</v>
      </c>
      <c r="B8887" s="9" t="s">
        <v>25</v>
      </c>
      <c r="C8887" s="10" t="s">
        <v>86</v>
      </c>
      <c r="D8887" s="10" t="str">
        <f>Mapping!$H$6</f>
        <v>Vendor E</v>
      </c>
      <c r="E8887" s="11">
        <v>547209.44980481768</v>
      </c>
      <c r="F8887" s="12">
        <f t="shared" si="138"/>
        <v>8</v>
      </c>
      <c r="G8887" s="36"/>
      <c r="H8887" s="1"/>
    </row>
    <row r="8888" spans="1:8" ht="14" x14ac:dyDescent="0.15">
      <c r="A8888" s="37">
        <v>2019</v>
      </c>
      <c r="B8888" s="9" t="s">
        <v>25</v>
      </c>
      <c r="C8888" s="10" t="s">
        <v>88</v>
      </c>
      <c r="D8888" s="10" t="str">
        <f>Mapping!$H$7</f>
        <v>Vendor F</v>
      </c>
      <c r="E8888" s="11">
        <v>1040149.7219858679</v>
      </c>
      <c r="F8888" s="12">
        <f t="shared" si="138"/>
        <v>8</v>
      </c>
      <c r="G8888" s="36"/>
      <c r="H8888" s="1"/>
    </row>
    <row r="8889" spans="1:8" ht="14" x14ac:dyDescent="0.15">
      <c r="A8889" s="37">
        <v>2020</v>
      </c>
      <c r="B8889" s="9" t="s">
        <v>25</v>
      </c>
      <c r="C8889" s="10" t="s">
        <v>85</v>
      </c>
      <c r="D8889" s="10" t="str">
        <f>Mapping!$H$8</f>
        <v>Vendor G</v>
      </c>
      <c r="E8889" s="11">
        <v>1700529.4687622178</v>
      </c>
      <c r="F8889" s="12">
        <f t="shared" si="138"/>
        <v>8</v>
      </c>
      <c r="G8889" s="36"/>
      <c r="H8889" s="1"/>
    </row>
    <row r="8890" spans="1:8" ht="14" x14ac:dyDescent="0.15">
      <c r="A8890" s="37">
        <v>2019</v>
      </c>
      <c r="B8890" s="9" t="s">
        <v>25</v>
      </c>
      <c r="C8890" s="10" t="s">
        <v>85</v>
      </c>
      <c r="D8890" s="10" t="str">
        <f>Mapping!$H$9</f>
        <v>Vendor H</v>
      </c>
      <c r="E8890" s="11">
        <v>1864224.9892409071</v>
      </c>
      <c r="F8890" s="12">
        <f t="shared" si="138"/>
        <v>8</v>
      </c>
      <c r="G8890" s="36"/>
      <c r="H8890" s="1"/>
    </row>
    <row r="8891" spans="1:8" ht="14" x14ac:dyDescent="0.15">
      <c r="A8891" s="37">
        <v>2019</v>
      </c>
      <c r="B8891" s="9" t="s">
        <v>25</v>
      </c>
      <c r="C8891" s="10" t="s">
        <v>85</v>
      </c>
      <c r="D8891" s="10" t="str">
        <f>Mapping!$H$10</f>
        <v>Vendor I</v>
      </c>
      <c r="E8891" s="11">
        <v>96473.736094344829</v>
      </c>
      <c r="F8891" s="12">
        <f t="shared" si="138"/>
        <v>8</v>
      </c>
      <c r="G8891" s="36"/>
      <c r="H8891" s="1"/>
    </row>
    <row r="8892" spans="1:8" ht="14" x14ac:dyDescent="0.15">
      <c r="A8892" s="37">
        <v>2019</v>
      </c>
      <c r="B8892" s="9" t="s">
        <v>25</v>
      </c>
      <c r="C8892" s="10" t="s">
        <v>86</v>
      </c>
      <c r="D8892" s="10" t="str">
        <f>Mapping!$H$11</f>
        <v>Vendor J</v>
      </c>
      <c r="E8892" s="11">
        <v>294642.90561124095</v>
      </c>
      <c r="F8892" s="12">
        <f t="shared" si="138"/>
        <v>8</v>
      </c>
      <c r="G8892" s="36"/>
      <c r="H8892" s="1"/>
    </row>
    <row r="8893" spans="1:8" ht="14" x14ac:dyDescent="0.15">
      <c r="A8893" s="37">
        <v>2019</v>
      </c>
      <c r="B8893" s="9" t="s">
        <v>25</v>
      </c>
      <c r="C8893" s="10" t="s">
        <v>88</v>
      </c>
      <c r="D8893" s="10" t="str">
        <f>Mapping!$H$12</f>
        <v>Vendor K</v>
      </c>
      <c r="E8893" s="11">
        <v>34342995.982937999</v>
      </c>
      <c r="F8893" s="12">
        <f t="shared" si="138"/>
        <v>8</v>
      </c>
      <c r="G8893" s="36"/>
      <c r="H8893" s="1"/>
    </row>
    <row r="8894" spans="1:8" ht="14" x14ac:dyDescent="0.15">
      <c r="A8894" s="37">
        <v>2020</v>
      </c>
      <c r="B8894" s="9" t="s">
        <v>25</v>
      </c>
      <c r="C8894" s="10" t="s">
        <v>85</v>
      </c>
      <c r="D8894" s="10" t="str">
        <f>Mapping!$H$13</f>
        <v>Vendor L</v>
      </c>
      <c r="E8894" s="11">
        <v>5547028.5517245783</v>
      </c>
      <c r="F8894" s="12">
        <f t="shared" si="138"/>
        <v>8</v>
      </c>
      <c r="G8894" s="36"/>
      <c r="H8894" s="1"/>
    </row>
    <row r="8895" spans="1:8" ht="14" x14ac:dyDescent="0.15">
      <c r="A8895" s="37">
        <v>2020</v>
      </c>
      <c r="B8895" s="9" t="s">
        <v>25</v>
      </c>
      <c r="C8895" s="10" t="s">
        <v>85</v>
      </c>
      <c r="D8895" s="10" t="str">
        <f>Mapping!$H$14</f>
        <v>Vendor M</v>
      </c>
      <c r="E8895" s="11">
        <v>1560015.6597797628</v>
      </c>
      <c r="F8895" s="12">
        <f t="shared" si="138"/>
        <v>8</v>
      </c>
      <c r="G8895" s="36"/>
      <c r="H8895" s="1"/>
    </row>
    <row r="8896" spans="1:8" ht="14" x14ac:dyDescent="0.15">
      <c r="A8896" s="37">
        <v>2019</v>
      </c>
      <c r="B8896" s="9" t="s">
        <v>25</v>
      </c>
      <c r="C8896" s="10" t="s">
        <v>86</v>
      </c>
      <c r="D8896" s="10" t="str">
        <f>Mapping!$H$15</f>
        <v>Vendor N</v>
      </c>
      <c r="E8896" s="11">
        <v>2361974.5302829789</v>
      </c>
      <c r="F8896" s="12">
        <f t="shared" si="138"/>
        <v>8</v>
      </c>
      <c r="G8896" s="36"/>
      <c r="H8896" s="1"/>
    </row>
    <row r="8897" spans="1:8" ht="14" x14ac:dyDescent="0.15">
      <c r="A8897" s="37">
        <v>2019</v>
      </c>
      <c r="B8897" s="9" t="s">
        <v>25</v>
      </c>
      <c r="C8897" s="10" t="s">
        <v>88</v>
      </c>
      <c r="D8897" s="10" t="str">
        <f>Mapping!$H$16</f>
        <v>Vendor O</v>
      </c>
      <c r="E8897" s="11">
        <v>5187816.5209788876</v>
      </c>
      <c r="F8897" s="12">
        <f t="shared" si="138"/>
        <v>8</v>
      </c>
      <c r="G8897" s="36"/>
      <c r="H8897" s="1"/>
    </row>
    <row r="8898" spans="1:8" ht="14" x14ac:dyDescent="0.15">
      <c r="A8898" s="37">
        <v>2020</v>
      </c>
      <c r="B8898" s="9" t="s">
        <v>25</v>
      </c>
      <c r="C8898" s="10" t="s">
        <v>85</v>
      </c>
      <c r="D8898" s="10" t="str">
        <f>Mapping!$H$17</f>
        <v>Vendor P</v>
      </c>
      <c r="E8898" s="11">
        <v>20413233.236639716</v>
      </c>
      <c r="F8898" s="12">
        <f t="shared" ref="F8898:F8961" si="139">MONTH(DATEVALUE(B8898&amp;"1"))</f>
        <v>8</v>
      </c>
      <c r="G8898" s="36"/>
      <c r="H8898" s="1"/>
    </row>
    <row r="8899" spans="1:8" ht="14" x14ac:dyDescent="0.15">
      <c r="A8899" s="37">
        <v>2019</v>
      </c>
      <c r="B8899" s="9" t="s">
        <v>25</v>
      </c>
      <c r="C8899" s="10" t="s">
        <v>85</v>
      </c>
      <c r="D8899" s="10" t="str">
        <f>Mapping!$H$18</f>
        <v>Vendor Q</v>
      </c>
      <c r="E8899" s="11">
        <v>1416190.2386897225</v>
      </c>
      <c r="F8899" s="12">
        <f t="shared" si="139"/>
        <v>8</v>
      </c>
      <c r="G8899" s="36"/>
      <c r="H8899" s="1"/>
    </row>
    <row r="8900" spans="1:8" ht="14" x14ac:dyDescent="0.15">
      <c r="A8900" s="37">
        <v>2020</v>
      </c>
      <c r="B8900" s="9" t="s">
        <v>25</v>
      </c>
      <c r="C8900" s="10" t="s">
        <v>85</v>
      </c>
      <c r="D8900" s="10" t="str">
        <f>Mapping!$H$19</f>
        <v>Vendor R</v>
      </c>
      <c r="E8900" s="11">
        <v>5032147.9433550937</v>
      </c>
      <c r="F8900" s="12">
        <f t="shared" si="139"/>
        <v>8</v>
      </c>
      <c r="G8900" s="36"/>
      <c r="H8900" s="1"/>
    </row>
    <row r="8901" spans="1:8" ht="14" x14ac:dyDescent="0.15">
      <c r="A8901" s="37">
        <v>2019</v>
      </c>
      <c r="B8901" s="9" t="s">
        <v>25</v>
      </c>
      <c r="C8901" s="10" t="s">
        <v>86</v>
      </c>
      <c r="D8901" s="10" t="str">
        <f>Mapping!$H$20</f>
        <v>Vendor S</v>
      </c>
      <c r="E8901" s="11">
        <v>9687023.5810564086</v>
      </c>
      <c r="F8901" s="12">
        <f t="shared" si="139"/>
        <v>8</v>
      </c>
      <c r="G8901" s="36"/>
      <c r="H8901" s="1"/>
    </row>
    <row r="8902" spans="1:8" ht="14" x14ac:dyDescent="0.15">
      <c r="A8902" s="37">
        <v>2019</v>
      </c>
      <c r="B8902" s="9" t="s">
        <v>25</v>
      </c>
      <c r="C8902" s="10" t="s">
        <v>88</v>
      </c>
      <c r="D8902" s="10" t="str">
        <f>Mapping!$H$2</f>
        <v>Vendor A</v>
      </c>
      <c r="E8902" s="11">
        <v>3261275.6684147324</v>
      </c>
      <c r="F8902" s="12">
        <f t="shared" si="139"/>
        <v>8</v>
      </c>
      <c r="G8902" s="36"/>
      <c r="H8902" s="1"/>
    </row>
    <row r="8903" spans="1:8" ht="14" x14ac:dyDescent="0.15">
      <c r="A8903" s="37">
        <v>2020</v>
      </c>
      <c r="B8903" s="9" t="s">
        <v>25</v>
      </c>
      <c r="C8903" s="10" t="s">
        <v>87</v>
      </c>
      <c r="D8903" s="10" t="str">
        <f>Mapping!$H$3</f>
        <v>Vendor B</v>
      </c>
      <c r="E8903" s="11">
        <v>1620210.4151071061</v>
      </c>
      <c r="F8903" s="12">
        <f t="shared" si="139"/>
        <v>8</v>
      </c>
      <c r="G8903" s="36"/>
      <c r="H8903" s="1"/>
    </row>
    <row r="8904" spans="1:8" ht="14" x14ac:dyDescent="0.15">
      <c r="A8904" s="37">
        <v>2019</v>
      </c>
      <c r="B8904" s="9" t="s">
        <v>25</v>
      </c>
      <c r="C8904" s="10" t="s">
        <v>85</v>
      </c>
      <c r="D8904" s="10" t="str">
        <f>Mapping!$H$4</f>
        <v>Vendor C</v>
      </c>
      <c r="E8904" s="11">
        <v>7514967.5035751527</v>
      </c>
      <c r="F8904" s="12">
        <f t="shared" si="139"/>
        <v>8</v>
      </c>
      <c r="G8904" s="36"/>
      <c r="H8904" s="1"/>
    </row>
    <row r="8905" spans="1:8" ht="14" x14ac:dyDescent="0.15">
      <c r="A8905" s="37">
        <v>2020</v>
      </c>
      <c r="B8905" s="9" t="s">
        <v>26</v>
      </c>
      <c r="C8905" s="10" t="s">
        <v>86</v>
      </c>
      <c r="D8905" s="10" t="str">
        <f>Mapping!$H$5</f>
        <v>Vendor D</v>
      </c>
      <c r="E8905" s="11">
        <v>1111.1128180933058</v>
      </c>
      <c r="F8905" s="12">
        <f t="shared" si="139"/>
        <v>9</v>
      </c>
      <c r="G8905" s="36"/>
      <c r="H8905" s="1"/>
    </row>
    <row r="8906" spans="1:8" ht="14" x14ac:dyDescent="0.15">
      <c r="A8906" s="37">
        <v>2019</v>
      </c>
      <c r="B8906" s="9" t="s">
        <v>26</v>
      </c>
      <c r="C8906" s="10" t="s">
        <v>88</v>
      </c>
      <c r="D8906" s="10" t="str">
        <f>Mapping!$H$6</f>
        <v>Vendor E</v>
      </c>
      <c r="E8906" s="11">
        <v>40501.412946884688</v>
      </c>
      <c r="F8906" s="12">
        <f t="shared" si="139"/>
        <v>9</v>
      </c>
      <c r="G8906" s="36"/>
      <c r="H8906" s="1"/>
    </row>
    <row r="8907" spans="1:8" ht="14" x14ac:dyDescent="0.15">
      <c r="A8907" s="37">
        <v>2020</v>
      </c>
      <c r="B8907" s="9" t="s">
        <v>26</v>
      </c>
      <c r="C8907" s="10" t="s">
        <v>87</v>
      </c>
      <c r="D8907" s="10" t="str">
        <f>Mapping!$H$7</f>
        <v>Vendor F</v>
      </c>
      <c r="E8907" s="11">
        <v>161498.7321475349</v>
      </c>
      <c r="F8907" s="12">
        <f t="shared" si="139"/>
        <v>9</v>
      </c>
      <c r="G8907" s="36"/>
      <c r="H8907" s="1"/>
    </row>
    <row r="8908" spans="1:8" ht="14" x14ac:dyDescent="0.15">
      <c r="A8908" s="37">
        <v>2020</v>
      </c>
      <c r="B8908" s="9" t="s">
        <v>26</v>
      </c>
      <c r="C8908" s="10" t="s">
        <v>85</v>
      </c>
      <c r="D8908" s="10" t="str">
        <f>Mapping!$H$8</f>
        <v>Vendor G</v>
      </c>
      <c r="E8908" s="11">
        <v>6502.3944558095436</v>
      </c>
      <c r="F8908" s="12">
        <f t="shared" si="139"/>
        <v>9</v>
      </c>
      <c r="G8908" s="36"/>
      <c r="H8908" s="1"/>
    </row>
    <row r="8909" spans="1:8" ht="14" x14ac:dyDescent="0.15">
      <c r="A8909" s="37">
        <v>2020</v>
      </c>
      <c r="B8909" s="9" t="s">
        <v>26</v>
      </c>
      <c r="C8909" s="10" t="s">
        <v>86</v>
      </c>
      <c r="D8909" s="10" t="str">
        <f>Mapping!$H$9</f>
        <v>Vendor H</v>
      </c>
      <c r="E8909" s="11">
        <v>877026.18069918791</v>
      </c>
      <c r="F8909" s="12">
        <f t="shared" si="139"/>
        <v>9</v>
      </c>
      <c r="G8909" s="36"/>
      <c r="H8909" s="1"/>
    </row>
    <row r="8910" spans="1:8" ht="14" x14ac:dyDescent="0.15">
      <c r="A8910" s="37">
        <v>2019</v>
      </c>
      <c r="B8910" s="9" t="s">
        <v>26</v>
      </c>
      <c r="C8910" s="10" t="s">
        <v>88</v>
      </c>
      <c r="D8910" s="10" t="str">
        <f>Mapping!$H$10</f>
        <v>Vendor I</v>
      </c>
      <c r="E8910" s="11">
        <v>108083.81235344449</v>
      </c>
      <c r="F8910" s="12">
        <f t="shared" si="139"/>
        <v>9</v>
      </c>
      <c r="G8910" s="36"/>
      <c r="H8910" s="1"/>
    </row>
    <row r="8911" spans="1:8" ht="14" x14ac:dyDescent="0.15">
      <c r="A8911" s="37">
        <v>2020</v>
      </c>
      <c r="B8911" s="9" t="s">
        <v>26</v>
      </c>
      <c r="C8911" s="10" t="s">
        <v>87</v>
      </c>
      <c r="D8911" s="10" t="str">
        <f>Mapping!$H$11</f>
        <v>Vendor J</v>
      </c>
      <c r="E8911" s="11">
        <v>713925.37970090099</v>
      </c>
      <c r="F8911" s="12">
        <f t="shared" si="139"/>
        <v>9</v>
      </c>
      <c r="G8911" s="36"/>
      <c r="H8911" s="1"/>
    </row>
    <row r="8912" spans="1:8" ht="14" x14ac:dyDescent="0.15">
      <c r="A8912" s="37">
        <v>2020</v>
      </c>
      <c r="B8912" s="9" t="s">
        <v>26</v>
      </c>
      <c r="C8912" s="10" t="s">
        <v>85</v>
      </c>
      <c r="D8912" s="10" t="str">
        <f>Mapping!$H$12</f>
        <v>Vendor K</v>
      </c>
      <c r="E8912" s="11">
        <v>22673.556008099968</v>
      </c>
      <c r="F8912" s="12">
        <f t="shared" si="139"/>
        <v>9</v>
      </c>
      <c r="G8912" s="36"/>
      <c r="H8912" s="1"/>
    </row>
    <row r="8913" spans="1:8" ht="14" x14ac:dyDescent="0.15">
      <c r="A8913" s="37">
        <v>2020</v>
      </c>
      <c r="B8913" s="9" t="s">
        <v>26</v>
      </c>
      <c r="C8913" s="10" t="s">
        <v>86</v>
      </c>
      <c r="D8913" s="10" t="str">
        <f>Mapping!$H$13</f>
        <v>Vendor L</v>
      </c>
      <c r="E8913" s="11">
        <v>36482.755736811123</v>
      </c>
      <c r="F8913" s="12">
        <f t="shared" si="139"/>
        <v>9</v>
      </c>
      <c r="G8913" s="36"/>
      <c r="H8913" s="1"/>
    </row>
    <row r="8914" spans="1:8" ht="14" x14ac:dyDescent="0.15">
      <c r="A8914" s="37">
        <v>2019</v>
      </c>
      <c r="B8914" s="9" t="s">
        <v>26</v>
      </c>
      <c r="C8914" s="10" t="s">
        <v>88</v>
      </c>
      <c r="D8914" s="10" t="str">
        <f>Mapping!$H$14</f>
        <v>Vendor M</v>
      </c>
      <c r="E8914" s="11">
        <v>673795.6873396819</v>
      </c>
      <c r="F8914" s="12">
        <f t="shared" si="139"/>
        <v>9</v>
      </c>
      <c r="G8914" s="36"/>
      <c r="H8914" s="1"/>
    </row>
    <row r="8915" spans="1:8" ht="14" x14ac:dyDescent="0.15">
      <c r="A8915" s="37">
        <v>2020</v>
      </c>
      <c r="B8915" s="9" t="s">
        <v>26</v>
      </c>
      <c r="C8915" s="10" t="s">
        <v>87</v>
      </c>
      <c r="D8915" s="10" t="str">
        <f>Mapping!$H$15</f>
        <v>Vendor N</v>
      </c>
      <c r="E8915" s="11">
        <v>9247.5989298084278</v>
      </c>
      <c r="F8915" s="12">
        <f t="shared" si="139"/>
        <v>9</v>
      </c>
      <c r="G8915" s="36"/>
      <c r="H8915" s="1"/>
    </row>
    <row r="8916" spans="1:8" ht="14" x14ac:dyDescent="0.15">
      <c r="A8916" s="37">
        <v>2019</v>
      </c>
      <c r="B8916" s="9" t="s">
        <v>26</v>
      </c>
      <c r="C8916" s="10" t="s">
        <v>85</v>
      </c>
      <c r="D8916" s="10" t="str">
        <f>Mapping!$H$16</f>
        <v>Vendor O</v>
      </c>
      <c r="E8916" s="11">
        <v>163726.99022473497</v>
      </c>
      <c r="F8916" s="12">
        <f t="shared" si="139"/>
        <v>9</v>
      </c>
      <c r="G8916" s="36"/>
      <c r="H8916" s="1"/>
    </row>
    <row r="8917" spans="1:8" ht="14" x14ac:dyDescent="0.15">
      <c r="A8917" s="37">
        <v>2019</v>
      </c>
      <c r="B8917" s="9" t="s">
        <v>26</v>
      </c>
      <c r="C8917" s="10" t="s">
        <v>85</v>
      </c>
      <c r="D8917" s="10" t="str">
        <f>Mapping!$H$17</f>
        <v>Vendor P</v>
      </c>
      <c r="E8917" s="11">
        <v>21906.667861737489</v>
      </c>
      <c r="F8917" s="12">
        <f t="shared" si="139"/>
        <v>9</v>
      </c>
      <c r="G8917" s="36"/>
      <c r="H8917" s="1"/>
    </row>
    <row r="8918" spans="1:8" ht="14" x14ac:dyDescent="0.15">
      <c r="A8918" s="37">
        <v>2020</v>
      </c>
      <c r="B8918" s="9" t="s">
        <v>26</v>
      </c>
      <c r="C8918" s="10" t="s">
        <v>86</v>
      </c>
      <c r="D8918" s="10" t="str">
        <f>Mapping!$H$18</f>
        <v>Vendor Q</v>
      </c>
      <c r="E8918" s="11">
        <v>235830.1391629834</v>
      </c>
      <c r="F8918" s="12">
        <f t="shared" si="139"/>
        <v>9</v>
      </c>
      <c r="G8918" s="36"/>
      <c r="H8918" s="1"/>
    </row>
    <row r="8919" spans="1:8" ht="14" x14ac:dyDescent="0.15">
      <c r="A8919" s="37">
        <v>2019</v>
      </c>
      <c r="B8919" s="9" t="s">
        <v>26</v>
      </c>
      <c r="C8919" s="10" t="s">
        <v>88</v>
      </c>
      <c r="D8919" s="10" t="str">
        <f>Mapping!$H$19</f>
        <v>Vendor R</v>
      </c>
      <c r="E8919" s="11">
        <v>77951.906048906705</v>
      </c>
      <c r="F8919" s="12">
        <f t="shared" si="139"/>
        <v>9</v>
      </c>
      <c r="G8919" s="36"/>
      <c r="H8919" s="1"/>
    </row>
    <row r="8920" spans="1:8" ht="14" x14ac:dyDescent="0.15">
      <c r="A8920" s="37">
        <v>2020</v>
      </c>
      <c r="B8920" s="9" t="s">
        <v>26</v>
      </c>
      <c r="C8920" s="10" t="s">
        <v>85</v>
      </c>
      <c r="D8920" s="10" t="str">
        <f>Mapping!$H$2</f>
        <v>Vendor A</v>
      </c>
      <c r="E8920" s="11">
        <v>9096.5079609721688</v>
      </c>
      <c r="F8920" s="12">
        <f t="shared" si="139"/>
        <v>9</v>
      </c>
      <c r="G8920" s="36"/>
      <c r="H8920" s="1"/>
    </row>
    <row r="8921" spans="1:8" ht="14" x14ac:dyDescent="0.15">
      <c r="A8921" s="37">
        <v>2020</v>
      </c>
      <c r="B8921" s="9" t="s">
        <v>26</v>
      </c>
      <c r="C8921" s="10" t="s">
        <v>86</v>
      </c>
      <c r="D8921" s="10" t="str">
        <f>Mapping!$H$3</f>
        <v>Vendor B</v>
      </c>
      <c r="E8921" s="11">
        <v>6426.9872361684629</v>
      </c>
      <c r="F8921" s="12">
        <f t="shared" si="139"/>
        <v>9</v>
      </c>
      <c r="G8921" s="36"/>
      <c r="H8921" s="1"/>
    </row>
    <row r="8922" spans="1:8" ht="14" x14ac:dyDescent="0.15">
      <c r="A8922" s="37">
        <v>2020</v>
      </c>
      <c r="B8922" s="9" t="s">
        <v>26</v>
      </c>
      <c r="C8922" s="10" t="s">
        <v>88</v>
      </c>
      <c r="D8922" s="10" t="str">
        <f>Mapping!$H$4</f>
        <v>Vendor C</v>
      </c>
      <c r="E8922" s="11">
        <v>21640.984411260859</v>
      </c>
      <c r="F8922" s="12">
        <f t="shared" si="139"/>
        <v>9</v>
      </c>
      <c r="G8922" s="36"/>
      <c r="H8922" s="1"/>
    </row>
    <row r="8923" spans="1:8" ht="14" x14ac:dyDescent="0.15">
      <c r="A8923" s="37">
        <v>2019</v>
      </c>
      <c r="B8923" s="9" t="s">
        <v>26</v>
      </c>
      <c r="C8923" s="10" t="s">
        <v>85</v>
      </c>
      <c r="D8923" s="10" t="str">
        <f>Mapping!$H$5</f>
        <v>Vendor D</v>
      </c>
      <c r="E8923" s="11">
        <v>27492.479505899239</v>
      </c>
      <c r="F8923" s="12">
        <f t="shared" si="139"/>
        <v>9</v>
      </c>
      <c r="G8923" s="36"/>
      <c r="H8923" s="1"/>
    </row>
    <row r="8924" spans="1:8" ht="14" x14ac:dyDescent="0.15">
      <c r="A8924" s="37">
        <v>2020</v>
      </c>
      <c r="B8924" s="9" t="s">
        <v>26</v>
      </c>
      <c r="C8924" s="10" t="s">
        <v>86</v>
      </c>
      <c r="D8924" s="10" t="str">
        <f>Mapping!$H$6</f>
        <v>Vendor E</v>
      </c>
      <c r="E8924" s="11">
        <v>58975.659425347192</v>
      </c>
      <c r="F8924" s="12">
        <f t="shared" si="139"/>
        <v>9</v>
      </c>
      <c r="G8924" s="36"/>
      <c r="H8924" s="1"/>
    </row>
    <row r="8925" spans="1:8" ht="14" x14ac:dyDescent="0.15">
      <c r="A8925" s="37">
        <v>2019</v>
      </c>
      <c r="B8925" s="9" t="s">
        <v>26</v>
      </c>
      <c r="C8925" s="10" t="s">
        <v>88</v>
      </c>
      <c r="D8925" s="10" t="str">
        <f>Mapping!$H$7</f>
        <v>Vendor F</v>
      </c>
      <c r="E8925" s="11">
        <v>10253.002351443636</v>
      </c>
      <c r="F8925" s="12">
        <f t="shared" si="139"/>
        <v>9</v>
      </c>
      <c r="G8925" s="36"/>
      <c r="H8925" s="1"/>
    </row>
    <row r="8926" spans="1:8" ht="14" x14ac:dyDescent="0.15">
      <c r="A8926" s="37">
        <v>2019</v>
      </c>
      <c r="B8926" s="9" t="s">
        <v>26</v>
      </c>
      <c r="C8926" s="10" t="s">
        <v>85</v>
      </c>
      <c r="D8926" s="10" t="str">
        <f>Mapping!$H$8</f>
        <v>Vendor G</v>
      </c>
      <c r="E8926" s="11">
        <v>47714.389352319107</v>
      </c>
      <c r="F8926" s="12">
        <f t="shared" si="139"/>
        <v>9</v>
      </c>
      <c r="G8926" s="36"/>
      <c r="H8926" s="1"/>
    </row>
    <row r="8927" spans="1:8" ht="14" x14ac:dyDescent="0.15">
      <c r="A8927" s="37">
        <v>2019</v>
      </c>
      <c r="B8927" s="9" t="s">
        <v>26</v>
      </c>
      <c r="C8927" s="10" t="s">
        <v>85</v>
      </c>
      <c r="D8927" s="10" t="str">
        <f>Mapping!$H$9</f>
        <v>Vendor H</v>
      </c>
      <c r="E8927" s="11">
        <v>31006.651218834009</v>
      </c>
      <c r="F8927" s="12">
        <f t="shared" si="139"/>
        <v>9</v>
      </c>
      <c r="G8927" s="36"/>
      <c r="H8927" s="1"/>
    </row>
    <row r="8928" spans="1:8" ht="14" x14ac:dyDescent="0.15">
      <c r="A8928" s="37">
        <v>2019</v>
      </c>
      <c r="B8928" s="9" t="s">
        <v>26</v>
      </c>
      <c r="C8928" s="10" t="s">
        <v>85</v>
      </c>
      <c r="D8928" s="10" t="str">
        <f>Mapping!$H$10</f>
        <v>Vendor I</v>
      </c>
      <c r="E8928" s="11">
        <v>8765.0924113027922</v>
      </c>
      <c r="F8928" s="12">
        <f t="shared" si="139"/>
        <v>9</v>
      </c>
      <c r="G8928" s="36"/>
      <c r="H8928" s="1"/>
    </row>
    <row r="8929" spans="1:8" ht="14" x14ac:dyDescent="0.15">
      <c r="A8929" s="37">
        <v>2019</v>
      </c>
      <c r="B8929" s="9" t="s">
        <v>26</v>
      </c>
      <c r="C8929" s="10" t="s">
        <v>85</v>
      </c>
      <c r="D8929" s="10" t="str">
        <f>Mapping!$H$11</f>
        <v>Vendor J</v>
      </c>
      <c r="E8929" s="11">
        <v>9399.3385482160284</v>
      </c>
      <c r="F8929" s="12">
        <f t="shared" si="139"/>
        <v>9</v>
      </c>
      <c r="G8929" s="36"/>
      <c r="H8929" s="1"/>
    </row>
    <row r="8930" spans="1:8" ht="14" x14ac:dyDescent="0.15">
      <c r="A8930" s="37">
        <v>2019</v>
      </c>
      <c r="B8930" s="9" t="s">
        <v>26</v>
      </c>
      <c r="C8930" s="10" t="s">
        <v>85</v>
      </c>
      <c r="D8930" s="10" t="str">
        <f>Mapping!$H$12</f>
        <v>Vendor K</v>
      </c>
      <c r="E8930" s="11">
        <v>22354.727674059744</v>
      </c>
      <c r="F8930" s="12">
        <f t="shared" si="139"/>
        <v>9</v>
      </c>
      <c r="G8930" s="36"/>
      <c r="H8930" s="1"/>
    </row>
    <row r="8931" spans="1:8" ht="14" x14ac:dyDescent="0.15">
      <c r="A8931" s="37">
        <v>2020</v>
      </c>
      <c r="B8931" s="9" t="s">
        <v>26</v>
      </c>
      <c r="C8931" s="10" t="s">
        <v>85</v>
      </c>
      <c r="D8931" s="10" t="str">
        <f>Mapping!$H$13</f>
        <v>Vendor L</v>
      </c>
      <c r="E8931" s="11">
        <v>12802.417073250564</v>
      </c>
      <c r="F8931" s="12">
        <f t="shared" si="139"/>
        <v>9</v>
      </c>
      <c r="G8931" s="36"/>
      <c r="H8931" s="1"/>
    </row>
    <row r="8932" spans="1:8" ht="14" x14ac:dyDescent="0.15">
      <c r="A8932" s="37">
        <v>2020</v>
      </c>
      <c r="B8932" s="9" t="s">
        <v>26</v>
      </c>
      <c r="C8932" s="10" t="s">
        <v>85</v>
      </c>
      <c r="D8932" s="10" t="str">
        <f>Mapping!$H$14</f>
        <v>Vendor M</v>
      </c>
      <c r="E8932" s="11">
        <v>22224.495909859801</v>
      </c>
      <c r="F8932" s="12">
        <f t="shared" si="139"/>
        <v>9</v>
      </c>
      <c r="G8932" s="36"/>
      <c r="H8932" s="1"/>
    </row>
    <row r="8933" spans="1:8" ht="14" x14ac:dyDescent="0.15">
      <c r="A8933" s="37">
        <v>2020</v>
      </c>
      <c r="B8933" s="9" t="s">
        <v>26</v>
      </c>
      <c r="C8933" s="10" t="s">
        <v>85</v>
      </c>
      <c r="D8933" s="10" t="str">
        <f>Mapping!$H$15</f>
        <v>Vendor N</v>
      </c>
      <c r="E8933" s="11">
        <v>27917.041134013343</v>
      </c>
      <c r="F8933" s="12">
        <f t="shared" si="139"/>
        <v>9</v>
      </c>
      <c r="G8933" s="36"/>
      <c r="H8933" s="1"/>
    </row>
    <row r="8934" spans="1:8" ht="14" x14ac:dyDescent="0.15">
      <c r="A8934" s="37">
        <v>2019</v>
      </c>
      <c r="B8934" s="9" t="s">
        <v>26</v>
      </c>
      <c r="C8934" s="10" t="s">
        <v>85</v>
      </c>
      <c r="D8934" s="10" t="str">
        <f>Mapping!$H$16</f>
        <v>Vendor O</v>
      </c>
      <c r="E8934" s="11">
        <v>22281.911638758917</v>
      </c>
      <c r="F8934" s="12">
        <f t="shared" si="139"/>
        <v>9</v>
      </c>
      <c r="G8934" s="36"/>
      <c r="H8934" s="1"/>
    </row>
    <row r="8935" spans="1:8" ht="14" x14ac:dyDescent="0.15">
      <c r="A8935" s="37">
        <v>2019</v>
      </c>
      <c r="B8935" s="9" t="s">
        <v>26</v>
      </c>
      <c r="C8935" s="10" t="s">
        <v>85</v>
      </c>
      <c r="D8935" s="10" t="str">
        <f>Mapping!$H$17</f>
        <v>Vendor P</v>
      </c>
      <c r="E8935" s="11">
        <v>18015.811686943885</v>
      </c>
      <c r="F8935" s="12">
        <f t="shared" si="139"/>
        <v>9</v>
      </c>
      <c r="G8935" s="36"/>
      <c r="H8935" s="1"/>
    </row>
    <row r="8936" spans="1:8" ht="14" x14ac:dyDescent="0.15">
      <c r="A8936" s="37">
        <v>2019</v>
      </c>
      <c r="B8936" s="9" t="s">
        <v>26</v>
      </c>
      <c r="C8936" s="10" t="s">
        <v>85</v>
      </c>
      <c r="D8936" s="10" t="str">
        <f>Mapping!$H$18</f>
        <v>Vendor Q</v>
      </c>
      <c r="E8936" s="11">
        <v>122235.28056333712</v>
      </c>
      <c r="F8936" s="12">
        <f t="shared" si="139"/>
        <v>9</v>
      </c>
      <c r="G8936" s="36"/>
      <c r="H8936" s="1"/>
    </row>
    <row r="8937" spans="1:8" ht="14" x14ac:dyDescent="0.15">
      <c r="A8937" s="37">
        <v>2019</v>
      </c>
      <c r="B8937" s="9" t="s">
        <v>26</v>
      </c>
      <c r="C8937" s="10" t="s">
        <v>85</v>
      </c>
      <c r="D8937" s="10" t="str">
        <f>Mapping!$H$19</f>
        <v>Vendor R</v>
      </c>
      <c r="E8937" s="11">
        <v>23237.095927791797</v>
      </c>
      <c r="F8937" s="12">
        <f t="shared" si="139"/>
        <v>9</v>
      </c>
      <c r="G8937" s="36"/>
      <c r="H8937" s="1"/>
    </row>
    <row r="8938" spans="1:8" ht="14" x14ac:dyDescent="0.15">
      <c r="A8938" s="37">
        <v>2019</v>
      </c>
      <c r="B8938" s="9" t="s">
        <v>26</v>
      </c>
      <c r="C8938" s="10" t="s">
        <v>85</v>
      </c>
      <c r="D8938" s="10" t="str">
        <f>Mapping!$H$2</f>
        <v>Vendor A</v>
      </c>
      <c r="E8938" s="11">
        <v>15955.86451772663</v>
      </c>
      <c r="F8938" s="12">
        <f t="shared" si="139"/>
        <v>9</v>
      </c>
      <c r="G8938" s="36"/>
      <c r="H8938" s="1"/>
    </row>
    <row r="8939" spans="1:8" ht="14" x14ac:dyDescent="0.15">
      <c r="A8939" s="37">
        <v>2019</v>
      </c>
      <c r="B8939" s="9" t="s">
        <v>26</v>
      </c>
      <c r="C8939" s="10" t="s">
        <v>85</v>
      </c>
      <c r="D8939" s="10" t="str">
        <f>Mapping!$H$3</f>
        <v>Vendor B</v>
      </c>
      <c r="E8939" s="11">
        <v>17929.828065344816</v>
      </c>
      <c r="F8939" s="12">
        <f t="shared" si="139"/>
        <v>9</v>
      </c>
      <c r="G8939" s="36"/>
      <c r="H8939" s="1"/>
    </row>
    <row r="8940" spans="1:8" ht="14" x14ac:dyDescent="0.15">
      <c r="A8940" s="37">
        <v>2020</v>
      </c>
      <c r="B8940" s="9" t="s">
        <v>26</v>
      </c>
      <c r="C8940" s="10" t="s">
        <v>85</v>
      </c>
      <c r="D8940" s="10" t="str">
        <f>Mapping!$H$4</f>
        <v>Vendor C</v>
      </c>
      <c r="E8940" s="11">
        <v>35514.840846454375</v>
      </c>
      <c r="F8940" s="12">
        <f t="shared" si="139"/>
        <v>9</v>
      </c>
      <c r="G8940" s="36"/>
      <c r="H8940" s="1"/>
    </row>
    <row r="8941" spans="1:8" ht="14" x14ac:dyDescent="0.15">
      <c r="A8941" s="37">
        <v>2019</v>
      </c>
      <c r="B8941" s="9" t="s">
        <v>26</v>
      </c>
      <c r="C8941" s="10" t="s">
        <v>85</v>
      </c>
      <c r="D8941" s="10" t="str">
        <f>Mapping!$H$5</f>
        <v>Vendor D</v>
      </c>
      <c r="E8941" s="11">
        <v>289425.72493241809</v>
      </c>
      <c r="F8941" s="12">
        <f t="shared" si="139"/>
        <v>9</v>
      </c>
      <c r="G8941" s="36"/>
      <c r="H8941" s="1"/>
    </row>
    <row r="8942" spans="1:8" ht="14" x14ac:dyDescent="0.15">
      <c r="A8942" s="37">
        <v>2020</v>
      </c>
      <c r="B8942" s="9" t="s">
        <v>26</v>
      </c>
      <c r="C8942" s="10" t="s">
        <v>85</v>
      </c>
      <c r="D8942" s="10" t="str">
        <f>Mapping!$H$6</f>
        <v>Vendor E</v>
      </c>
      <c r="E8942" s="11">
        <v>255894.33157310396</v>
      </c>
      <c r="F8942" s="12">
        <f t="shared" si="139"/>
        <v>9</v>
      </c>
      <c r="G8942" s="36"/>
      <c r="H8942" s="1"/>
    </row>
    <row r="8943" spans="1:8" ht="14" x14ac:dyDescent="0.15">
      <c r="A8943" s="37">
        <v>2019</v>
      </c>
      <c r="B8943" s="9" t="s">
        <v>26</v>
      </c>
      <c r="C8943" s="10" t="s">
        <v>85</v>
      </c>
      <c r="D8943" s="10" t="str">
        <f>Mapping!$H$7</f>
        <v>Vendor F</v>
      </c>
      <c r="E8943" s="11">
        <v>205843.79323619991</v>
      </c>
      <c r="F8943" s="12">
        <f t="shared" si="139"/>
        <v>9</v>
      </c>
      <c r="G8943" s="36"/>
      <c r="H8943" s="1"/>
    </row>
    <row r="8944" spans="1:8" ht="14" x14ac:dyDescent="0.15">
      <c r="A8944" s="37">
        <v>2019</v>
      </c>
      <c r="B8944" s="9" t="s">
        <v>26</v>
      </c>
      <c r="C8944" s="10" t="s">
        <v>85</v>
      </c>
      <c r="D8944" s="10" t="str">
        <f>Mapping!$H$8</f>
        <v>Vendor G</v>
      </c>
      <c r="E8944" s="11">
        <v>4472.5992498243595</v>
      </c>
      <c r="F8944" s="12">
        <f t="shared" si="139"/>
        <v>9</v>
      </c>
      <c r="G8944" s="36"/>
      <c r="H8944" s="1"/>
    </row>
    <row r="8945" spans="1:8" ht="14" x14ac:dyDescent="0.15">
      <c r="A8945" s="37">
        <v>2019</v>
      </c>
      <c r="B8945" s="9" t="s">
        <v>26</v>
      </c>
      <c r="C8945" s="10" t="s">
        <v>85</v>
      </c>
      <c r="D8945" s="10" t="str">
        <f>Mapping!$H$9</f>
        <v>Vendor H</v>
      </c>
      <c r="E8945" s="11">
        <v>20597.204832617979</v>
      </c>
      <c r="F8945" s="12">
        <f t="shared" si="139"/>
        <v>9</v>
      </c>
      <c r="G8945" s="36"/>
      <c r="H8945" s="1"/>
    </row>
    <row r="8946" spans="1:8" ht="14" x14ac:dyDescent="0.15">
      <c r="A8946" s="37">
        <v>2019</v>
      </c>
      <c r="B8946" s="9" t="s">
        <v>26</v>
      </c>
      <c r="C8946" s="10" t="s">
        <v>85</v>
      </c>
      <c r="D8946" s="10" t="str">
        <f>Mapping!$H$10</f>
        <v>Vendor I</v>
      </c>
      <c r="E8946" s="11">
        <v>38418.732317164453</v>
      </c>
      <c r="F8946" s="12">
        <f t="shared" si="139"/>
        <v>9</v>
      </c>
      <c r="G8946" s="36"/>
      <c r="H8946" s="1"/>
    </row>
    <row r="8947" spans="1:8" ht="14" x14ac:dyDescent="0.15">
      <c r="A8947" s="37">
        <v>2019</v>
      </c>
      <c r="B8947" s="9" t="s">
        <v>26</v>
      </c>
      <c r="C8947" s="10" t="s">
        <v>85</v>
      </c>
      <c r="D8947" s="10" t="str">
        <f>Mapping!$H$11</f>
        <v>Vendor J</v>
      </c>
      <c r="E8947" s="11">
        <v>13804.19147123137</v>
      </c>
      <c r="F8947" s="12">
        <f t="shared" si="139"/>
        <v>9</v>
      </c>
      <c r="G8947" s="36"/>
      <c r="H8947" s="1"/>
    </row>
    <row r="8948" spans="1:8" ht="14" x14ac:dyDescent="0.15">
      <c r="A8948" s="37">
        <v>2019</v>
      </c>
      <c r="B8948" s="9" t="s">
        <v>26</v>
      </c>
      <c r="C8948" s="10" t="s">
        <v>85</v>
      </c>
      <c r="D8948" s="10" t="str">
        <f>Mapping!$H$12</f>
        <v>Vendor K</v>
      </c>
      <c r="E8948" s="11">
        <v>36442.573602839031</v>
      </c>
      <c r="F8948" s="12">
        <f t="shared" si="139"/>
        <v>9</v>
      </c>
      <c r="G8948" s="36"/>
      <c r="H8948" s="1"/>
    </row>
    <row r="8949" spans="1:8" ht="14" x14ac:dyDescent="0.15">
      <c r="A8949" s="37">
        <v>2019</v>
      </c>
      <c r="B8949" s="9" t="s">
        <v>26</v>
      </c>
      <c r="C8949" s="10" t="s">
        <v>85</v>
      </c>
      <c r="D8949" s="10" t="str">
        <f>Mapping!$H$13</f>
        <v>Vendor L</v>
      </c>
      <c r="E8949" s="11">
        <v>20515.410121671735</v>
      </c>
      <c r="F8949" s="12">
        <f t="shared" si="139"/>
        <v>9</v>
      </c>
      <c r="G8949" s="36"/>
      <c r="H8949" s="1"/>
    </row>
    <row r="8950" spans="1:8" ht="14" x14ac:dyDescent="0.15">
      <c r="A8950" s="37">
        <v>2020</v>
      </c>
      <c r="B8950" s="9" t="s">
        <v>26</v>
      </c>
      <c r="C8950" s="10" t="s">
        <v>85</v>
      </c>
      <c r="D8950" s="10" t="str">
        <f>Mapping!$H$14</f>
        <v>Vendor M</v>
      </c>
      <c r="E8950" s="11">
        <v>28690.197283602054</v>
      </c>
      <c r="F8950" s="12">
        <f t="shared" si="139"/>
        <v>9</v>
      </c>
      <c r="G8950" s="36"/>
      <c r="H8950" s="1"/>
    </row>
    <row r="8951" spans="1:8" ht="14" x14ac:dyDescent="0.15">
      <c r="A8951" s="37">
        <v>2019</v>
      </c>
      <c r="B8951" s="9" t="s">
        <v>26</v>
      </c>
      <c r="C8951" s="10" t="s">
        <v>85</v>
      </c>
      <c r="D8951" s="10" t="str">
        <f>Mapping!$H$15</f>
        <v>Vendor N</v>
      </c>
      <c r="E8951" s="11">
        <v>2698.1978637472521</v>
      </c>
      <c r="F8951" s="12">
        <f t="shared" si="139"/>
        <v>9</v>
      </c>
      <c r="G8951" s="36"/>
      <c r="H8951" s="1"/>
    </row>
    <row r="8952" spans="1:8" ht="14" x14ac:dyDescent="0.15">
      <c r="A8952" s="37">
        <v>2020</v>
      </c>
      <c r="B8952" s="9" t="s">
        <v>26</v>
      </c>
      <c r="C8952" s="10" t="s">
        <v>86</v>
      </c>
      <c r="D8952" s="10" t="str">
        <f>Mapping!$H$16</f>
        <v>Vendor O</v>
      </c>
      <c r="E8952" s="11">
        <v>26529.071023090764</v>
      </c>
      <c r="F8952" s="12">
        <f t="shared" si="139"/>
        <v>9</v>
      </c>
      <c r="G8952" s="36"/>
      <c r="H8952" s="1"/>
    </row>
    <row r="8953" spans="1:8" ht="14" x14ac:dyDescent="0.15">
      <c r="A8953" s="37">
        <v>2019</v>
      </c>
      <c r="B8953" s="9" t="s">
        <v>26</v>
      </c>
      <c r="C8953" s="10" t="s">
        <v>88</v>
      </c>
      <c r="D8953" s="10" t="str">
        <f>Mapping!$H$17</f>
        <v>Vendor P</v>
      </c>
      <c r="E8953" s="11">
        <v>38364.443761988223</v>
      </c>
      <c r="F8953" s="12">
        <f t="shared" si="139"/>
        <v>9</v>
      </c>
      <c r="G8953" s="36"/>
      <c r="H8953" s="1"/>
    </row>
    <row r="8954" spans="1:8" ht="14" x14ac:dyDescent="0.15">
      <c r="A8954" s="37">
        <v>2019</v>
      </c>
      <c r="B8954" s="9" t="s">
        <v>26</v>
      </c>
      <c r="C8954" s="10" t="s">
        <v>85</v>
      </c>
      <c r="D8954" s="10" t="str">
        <f>Mapping!$H$18</f>
        <v>Vendor Q</v>
      </c>
      <c r="E8954" s="11">
        <v>49336.873594842771</v>
      </c>
      <c r="F8954" s="12">
        <f t="shared" si="139"/>
        <v>9</v>
      </c>
      <c r="G8954" s="36"/>
      <c r="H8954" s="1"/>
    </row>
    <row r="8955" spans="1:8" ht="14" x14ac:dyDescent="0.15">
      <c r="A8955" s="37">
        <v>2020</v>
      </c>
      <c r="B8955" s="9" t="s">
        <v>26</v>
      </c>
      <c r="C8955" s="10" t="s">
        <v>85</v>
      </c>
      <c r="D8955" s="10" t="str">
        <f>Mapping!$H$19</f>
        <v>Vendor R</v>
      </c>
      <c r="E8955" s="11">
        <v>20963.743049602974</v>
      </c>
      <c r="F8955" s="12">
        <f t="shared" si="139"/>
        <v>9</v>
      </c>
      <c r="G8955" s="36"/>
      <c r="H8955" s="1"/>
    </row>
    <row r="8956" spans="1:8" ht="14" x14ac:dyDescent="0.15">
      <c r="A8956" s="37">
        <v>2019</v>
      </c>
      <c r="B8956" s="9" t="s">
        <v>26</v>
      </c>
      <c r="C8956" s="10" t="s">
        <v>85</v>
      </c>
      <c r="D8956" s="10" t="str">
        <f>Mapping!$H$2</f>
        <v>Vendor A</v>
      </c>
      <c r="E8956" s="11">
        <v>47753.871627543165</v>
      </c>
      <c r="F8956" s="12">
        <f t="shared" si="139"/>
        <v>9</v>
      </c>
      <c r="G8956" s="36"/>
      <c r="H8956" s="1"/>
    </row>
    <row r="8957" spans="1:8" ht="14" x14ac:dyDescent="0.15">
      <c r="A8957" s="37">
        <v>2019</v>
      </c>
      <c r="B8957" s="9" t="s">
        <v>26</v>
      </c>
      <c r="C8957" s="10" t="s">
        <v>85</v>
      </c>
      <c r="D8957" s="10" t="str">
        <f>Mapping!$H$3</f>
        <v>Vendor B</v>
      </c>
      <c r="E8957" s="11">
        <v>40781.056018925621</v>
      </c>
      <c r="F8957" s="12">
        <f t="shared" si="139"/>
        <v>9</v>
      </c>
      <c r="G8957" s="36"/>
      <c r="H8957" s="1"/>
    </row>
    <row r="8958" spans="1:8" ht="14" x14ac:dyDescent="0.15">
      <c r="A8958" s="37">
        <v>2019</v>
      </c>
      <c r="B8958" s="9" t="s">
        <v>26</v>
      </c>
      <c r="C8958" s="10" t="s">
        <v>85</v>
      </c>
      <c r="D8958" s="10" t="str">
        <f>Mapping!$H$4</f>
        <v>Vendor C</v>
      </c>
      <c r="E8958" s="11">
        <v>49079.690867695841</v>
      </c>
      <c r="F8958" s="12">
        <f t="shared" si="139"/>
        <v>9</v>
      </c>
      <c r="G8958" s="36"/>
      <c r="H8958" s="1"/>
    </row>
    <row r="8959" spans="1:8" ht="14" x14ac:dyDescent="0.15">
      <c r="A8959" s="37">
        <v>2020</v>
      </c>
      <c r="B8959" s="9" t="s">
        <v>26</v>
      </c>
      <c r="C8959" s="10" t="s">
        <v>86</v>
      </c>
      <c r="D8959" s="10" t="str">
        <f>Mapping!$H$5</f>
        <v>Vendor D</v>
      </c>
      <c r="E8959" s="11">
        <v>104665.17989447821</v>
      </c>
      <c r="F8959" s="12">
        <f t="shared" si="139"/>
        <v>9</v>
      </c>
      <c r="G8959" s="36"/>
      <c r="H8959" s="1"/>
    </row>
    <row r="8960" spans="1:8" ht="14" x14ac:dyDescent="0.15">
      <c r="A8960" s="37">
        <v>2019</v>
      </c>
      <c r="B8960" s="9" t="s">
        <v>26</v>
      </c>
      <c r="C8960" s="10" t="s">
        <v>88</v>
      </c>
      <c r="D8960" s="10" t="str">
        <f>Mapping!$H$6</f>
        <v>Vendor E</v>
      </c>
      <c r="E8960" s="11">
        <v>1146385.3473575227</v>
      </c>
      <c r="F8960" s="12">
        <f t="shared" si="139"/>
        <v>9</v>
      </c>
      <c r="G8960" s="36"/>
      <c r="H8960" s="1"/>
    </row>
    <row r="8961" spans="1:8" ht="14" x14ac:dyDescent="0.15">
      <c r="A8961" s="37">
        <v>2019</v>
      </c>
      <c r="B8961" s="9" t="s">
        <v>26</v>
      </c>
      <c r="C8961" s="10" t="s">
        <v>85</v>
      </c>
      <c r="D8961" s="10" t="str">
        <f>Mapping!$H$7</f>
        <v>Vendor F</v>
      </c>
      <c r="E8961" s="11">
        <v>2985.0443599751975</v>
      </c>
      <c r="F8961" s="12">
        <f t="shared" si="139"/>
        <v>9</v>
      </c>
      <c r="G8961" s="36"/>
      <c r="H8961" s="1"/>
    </row>
    <row r="8962" spans="1:8" ht="14" x14ac:dyDescent="0.15">
      <c r="A8962" s="37">
        <v>2019</v>
      </c>
      <c r="B8962" s="9" t="s">
        <v>26</v>
      </c>
      <c r="C8962" s="10" t="s">
        <v>85</v>
      </c>
      <c r="D8962" s="10" t="str">
        <f>Mapping!$H$8</f>
        <v>Vendor G</v>
      </c>
      <c r="E8962" s="11">
        <v>30691.987897830819</v>
      </c>
      <c r="F8962" s="12">
        <f t="shared" ref="F8962:F9025" si="140">MONTH(DATEVALUE(B8962&amp;"1"))</f>
        <v>9</v>
      </c>
      <c r="G8962" s="36"/>
      <c r="H8962" s="1"/>
    </row>
    <row r="8963" spans="1:8" ht="14" x14ac:dyDescent="0.15">
      <c r="A8963" s="37">
        <v>2020</v>
      </c>
      <c r="B8963" s="9" t="s">
        <v>26</v>
      </c>
      <c r="C8963" s="10" t="s">
        <v>85</v>
      </c>
      <c r="D8963" s="10" t="str">
        <f>Mapping!$H$9</f>
        <v>Vendor H</v>
      </c>
      <c r="E8963" s="11">
        <v>32855.889695718441</v>
      </c>
      <c r="F8963" s="12">
        <f t="shared" si="140"/>
        <v>9</v>
      </c>
      <c r="G8963" s="36"/>
      <c r="H8963" s="1"/>
    </row>
    <row r="8964" spans="1:8" ht="14" x14ac:dyDescent="0.15">
      <c r="A8964" s="37">
        <v>2020</v>
      </c>
      <c r="B8964" s="9" t="s">
        <v>26</v>
      </c>
      <c r="C8964" s="10" t="s">
        <v>86</v>
      </c>
      <c r="D8964" s="10" t="str">
        <f>Mapping!$H$10</f>
        <v>Vendor I</v>
      </c>
      <c r="E8964" s="11">
        <v>52173.933676033921</v>
      </c>
      <c r="F8964" s="12">
        <f t="shared" si="140"/>
        <v>9</v>
      </c>
      <c r="G8964" s="36"/>
      <c r="H8964" s="1"/>
    </row>
    <row r="8965" spans="1:8" ht="14" x14ac:dyDescent="0.15">
      <c r="A8965" s="37">
        <v>2019</v>
      </c>
      <c r="B8965" s="9" t="s">
        <v>26</v>
      </c>
      <c r="C8965" s="10" t="s">
        <v>88</v>
      </c>
      <c r="D8965" s="10" t="str">
        <f>Mapping!$H$11</f>
        <v>Vendor J</v>
      </c>
      <c r="E8965" s="11">
        <v>315123.74612470536</v>
      </c>
      <c r="F8965" s="12">
        <f t="shared" si="140"/>
        <v>9</v>
      </c>
      <c r="G8965" s="36"/>
      <c r="H8965" s="1"/>
    </row>
    <row r="8966" spans="1:8" ht="14" x14ac:dyDescent="0.15">
      <c r="A8966" s="37">
        <v>2020</v>
      </c>
      <c r="B8966" s="9" t="s">
        <v>26</v>
      </c>
      <c r="C8966" s="10" t="s">
        <v>85</v>
      </c>
      <c r="D8966" s="10" t="str">
        <f>Mapping!$H$12</f>
        <v>Vendor K</v>
      </c>
      <c r="E8966" s="11">
        <v>51969.213043428113</v>
      </c>
      <c r="F8966" s="12">
        <f t="shared" si="140"/>
        <v>9</v>
      </c>
      <c r="G8966" s="36"/>
      <c r="H8966" s="1"/>
    </row>
    <row r="8967" spans="1:8" ht="14" x14ac:dyDescent="0.15">
      <c r="A8967" s="37">
        <v>2020</v>
      </c>
      <c r="B8967" s="9" t="s">
        <v>26</v>
      </c>
      <c r="C8967" s="10" t="s">
        <v>85</v>
      </c>
      <c r="D8967" s="10" t="str">
        <f>Mapping!$H$13</f>
        <v>Vendor L</v>
      </c>
      <c r="E8967" s="11">
        <v>11947.589114739652</v>
      </c>
      <c r="F8967" s="12">
        <f t="shared" si="140"/>
        <v>9</v>
      </c>
      <c r="G8967" s="36"/>
      <c r="H8967" s="1"/>
    </row>
    <row r="8968" spans="1:8" ht="14" x14ac:dyDescent="0.15">
      <c r="A8968" s="37">
        <v>2019</v>
      </c>
      <c r="B8968" s="9" t="s">
        <v>26</v>
      </c>
      <c r="C8968" s="10" t="s">
        <v>86</v>
      </c>
      <c r="D8968" s="10" t="str">
        <f>Mapping!$H$14</f>
        <v>Vendor M</v>
      </c>
      <c r="E8968" s="11">
        <v>62082.434826192643</v>
      </c>
      <c r="F8968" s="12">
        <f t="shared" si="140"/>
        <v>9</v>
      </c>
      <c r="G8968" s="36"/>
      <c r="H8968" s="1"/>
    </row>
    <row r="8969" spans="1:8" ht="14" x14ac:dyDescent="0.15">
      <c r="A8969" s="37">
        <v>2020</v>
      </c>
      <c r="B8969" s="9" t="s">
        <v>26</v>
      </c>
      <c r="C8969" s="10" t="s">
        <v>88</v>
      </c>
      <c r="D8969" s="10" t="str">
        <f>Mapping!$H$15</f>
        <v>Vendor N</v>
      </c>
      <c r="E8969" s="11">
        <v>52603.780091181907</v>
      </c>
      <c r="F8969" s="12">
        <f t="shared" si="140"/>
        <v>9</v>
      </c>
      <c r="G8969" s="36"/>
      <c r="H8969" s="1"/>
    </row>
    <row r="8970" spans="1:8" ht="14" x14ac:dyDescent="0.15">
      <c r="A8970" s="37">
        <v>2020</v>
      </c>
      <c r="B8970" s="9" t="s">
        <v>26</v>
      </c>
      <c r="C8970" s="10" t="s">
        <v>85</v>
      </c>
      <c r="D8970" s="10" t="str">
        <f>Mapping!$H$16</f>
        <v>Vendor O</v>
      </c>
      <c r="E8970" s="11">
        <v>432903.47668010904</v>
      </c>
      <c r="F8970" s="12">
        <f t="shared" si="140"/>
        <v>9</v>
      </c>
      <c r="G8970" s="36"/>
      <c r="H8970" s="1"/>
    </row>
    <row r="8971" spans="1:8" ht="14" x14ac:dyDescent="0.15">
      <c r="A8971" s="37">
        <v>2020</v>
      </c>
      <c r="B8971" s="9" t="s">
        <v>26</v>
      </c>
      <c r="C8971" s="10" t="s">
        <v>85</v>
      </c>
      <c r="D8971" s="10" t="str">
        <f>Mapping!$H$17</f>
        <v>Vendor P</v>
      </c>
      <c r="E8971" s="11">
        <v>7289.8652772542437</v>
      </c>
      <c r="F8971" s="12">
        <f t="shared" si="140"/>
        <v>9</v>
      </c>
      <c r="G8971" s="36"/>
      <c r="H8971" s="1"/>
    </row>
    <row r="8972" spans="1:8" ht="14" x14ac:dyDescent="0.15">
      <c r="A8972" s="37">
        <v>2020</v>
      </c>
      <c r="B8972" s="9" t="s">
        <v>26</v>
      </c>
      <c r="C8972" s="10" t="s">
        <v>85</v>
      </c>
      <c r="D8972" s="10" t="str">
        <f>Mapping!$H$18</f>
        <v>Vendor Q</v>
      </c>
      <c r="E8972" s="11">
        <v>333533.91968129971</v>
      </c>
      <c r="F8972" s="12">
        <f t="shared" si="140"/>
        <v>9</v>
      </c>
      <c r="G8972" s="36"/>
      <c r="H8972" s="1"/>
    </row>
    <row r="8973" spans="1:8" ht="14" x14ac:dyDescent="0.15">
      <c r="A8973" s="37">
        <v>2020</v>
      </c>
      <c r="B8973" s="9" t="s">
        <v>26</v>
      </c>
      <c r="C8973" s="10" t="s">
        <v>86</v>
      </c>
      <c r="D8973" s="10" t="str">
        <f>Mapping!$H$19</f>
        <v>Vendor R</v>
      </c>
      <c r="E8973" s="11">
        <v>1731542.8181413622</v>
      </c>
      <c r="F8973" s="12">
        <f t="shared" si="140"/>
        <v>9</v>
      </c>
      <c r="G8973" s="36"/>
      <c r="H8973" s="1"/>
    </row>
    <row r="8974" spans="1:8" ht="14" x14ac:dyDescent="0.15">
      <c r="A8974" s="37">
        <v>2020</v>
      </c>
      <c r="B8974" s="9" t="s">
        <v>26</v>
      </c>
      <c r="C8974" s="10" t="s">
        <v>88</v>
      </c>
      <c r="D8974" s="10" t="str">
        <f>Mapping!$H$2</f>
        <v>Vendor A</v>
      </c>
      <c r="E8974" s="11">
        <v>544912.39390571404</v>
      </c>
      <c r="F8974" s="12">
        <f t="shared" si="140"/>
        <v>9</v>
      </c>
      <c r="G8974" s="36"/>
      <c r="H8974" s="1"/>
    </row>
    <row r="8975" spans="1:8" ht="14" x14ac:dyDescent="0.15">
      <c r="A8975" s="37">
        <v>2020</v>
      </c>
      <c r="B8975" s="9" t="s">
        <v>26</v>
      </c>
      <c r="C8975" s="10" t="s">
        <v>87</v>
      </c>
      <c r="D8975" s="10" t="str">
        <f>Mapping!$H$3</f>
        <v>Vendor B</v>
      </c>
      <c r="E8975" s="11">
        <v>482546.06223187048</v>
      </c>
      <c r="F8975" s="12">
        <f t="shared" si="140"/>
        <v>9</v>
      </c>
      <c r="G8975" s="36"/>
      <c r="H8975" s="1"/>
    </row>
    <row r="8976" spans="1:8" ht="14" x14ac:dyDescent="0.15">
      <c r="A8976" s="37">
        <v>2020</v>
      </c>
      <c r="B8976" s="9" t="s">
        <v>26</v>
      </c>
      <c r="C8976" s="10" t="s">
        <v>85</v>
      </c>
      <c r="D8976" s="10" t="str">
        <f>Mapping!$H$4</f>
        <v>Vendor C</v>
      </c>
      <c r="E8976" s="11">
        <v>395090.46357449918</v>
      </c>
      <c r="F8976" s="12">
        <f t="shared" si="140"/>
        <v>9</v>
      </c>
      <c r="G8976" s="36"/>
      <c r="H8976" s="1"/>
    </row>
    <row r="8977" spans="1:8" ht="14" x14ac:dyDescent="0.15">
      <c r="A8977" s="37">
        <v>2020</v>
      </c>
      <c r="B8977" s="9" t="s">
        <v>26</v>
      </c>
      <c r="C8977" s="10" t="s">
        <v>86</v>
      </c>
      <c r="D8977" s="10" t="str">
        <f>Mapping!$H$5</f>
        <v>Vendor D</v>
      </c>
      <c r="E8977" s="11">
        <v>218099.14267492562</v>
      </c>
      <c r="F8977" s="12">
        <f t="shared" si="140"/>
        <v>9</v>
      </c>
      <c r="G8977" s="36"/>
      <c r="H8977" s="1"/>
    </row>
    <row r="8978" spans="1:8" ht="14" x14ac:dyDescent="0.15">
      <c r="A8978" s="37">
        <v>2019</v>
      </c>
      <c r="B8978" s="9" t="s">
        <v>26</v>
      </c>
      <c r="C8978" s="10" t="s">
        <v>88</v>
      </c>
      <c r="D8978" s="10" t="str">
        <f>Mapping!$H$6</f>
        <v>Vendor E</v>
      </c>
      <c r="E8978" s="11">
        <v>159325.28837305831</v>
      </c>
      <c r="F8978" s="12">
        <f t="shared" si="140"/>
        <v>9</v>
      </c>
      <c r="G8978" s="36"/>
      <c r="H8978" s="1"/>
    </row>
    <row r="8979" spans="1:8" ht="14" x14ac:dyDescent="0.15">
      <c r="A8979" s="37">
        <v>2019</v>
      </c>
      <c r="B8979" s="9" t="s">
        <v>26</v>
      </c>
      <c r="C8979" s="10" t="s">
        <v>87</v>
      </c>
      <c r="D8979" s="10" t="str">
        <f>Mapping!$H$7</f>
        <v>Vendor F</v>
      </c>
      <c r="E8979" s="11">
        <v>7972.4221514520195</v>
      </c>
      <c r="F8979" s="12">
        <f t="shared" si="140"/>
        <v>9</v>
      </c>
      <c r="G8979" s="36"/>
      <c r="H8979" s="1"/>
    </row>
    <row r="8980" spans="1:8" ht="14" x14ac:dyDescent="0.15">
      <c r="A8980" s="37">
        <v>2020</v>
      </c>
      <c r="B8980" s="9" t="s">
        <v>26</v>
      </c>
      <c r="C8980" s="10" t="s">
        <v>85</v>
      </c>
      <c r="D8980" s="10" t="str">
        <f>Mapping!$H$8</f>
        <v>Vendor G</v>
      </c>
      <c r="E8980" s="11">
        <v>236585.15360824516</v>
      </c>
      <c r="F8980" s="12">
        <f t="shared" si="140"/>
        <v>9</v>
      </c>
      <c r="G8980" s="36"/>
      <c r="H8980" s="1"/>
    </row>
    <row r="8981" spans="1:8" ht="14" x14ac:dyDescent="0.15">
      <c r="A8981" s="37">
        <v>2019</v>
      </c>
      <c r="B8981" s="9" t="s">
        <v>26</v>
      </c>
      <c r="C8981" s="10" t="s">
        <v>86</v>
      </c>
      <c r="D8981" s="10" t="str">
        <f>Mapping!$H$9</f>
        <v>Vendor H</v>
      </c>
      <c r="E8981" s="11">
        <v>300229.55367195525</v>
      </c>
      <c r="F8981" s="12">
        <f t="shared" si="140"/>
        <v>9</v>
      </c>
      <c r="G8981" s="36"/>
      <c r="H8981" s="1"/>
    </row>
    <row r="8982" spans="1:8" ht="14" x14ac:dyDescent="0.15">
      <c r="A8982" s="37">
        <v>2020</v>
      </c>
      <c r="B8982" s="9" t="s">
        <v>26</v>
      </c>
      <c r="C8982" s="10" t="s">
        <v>88</v>
      </c>
      <c r="D8982" s="10" t="str">
        <f>Mapping!$H$10</f>
        <v>Vendor I</v>
      </c>
      <c r="E8982" s="11">
        <v>318708.66160825774</v>
      </c>
      <c r="F8982" s="12">
        <f t="shared" si="140"/>
        <v>9</v>
      </c>
      <c r="G8982" s="36"/>
      <c r="H8982" s="1"/>
    </row>
    <row r="8983" spans="1:8" ht="14" x14ac:dyDescent="0.15">
      <c r="A8983" s="37">
        <v>2019</v>
      </c>
      <c r="B8983" s="9" t="s">
        <v>26</v>
      </c>
      <c r="C8983" s="10" t="s">
        <v>87</v>
      </c>
      <c r="D8983" s="10" t="str">
        <f>Mapping!$H$11</f>
        <v>Vendor J</v>
      </c>
      <c r="E8983" s="11">
        <v>129650.02795280029</v>
      </c>
      <c r="F8983" s="12">
        <f t="shared" si="140"/>
        <v>9</v>
      </c>
      <c r="G8983" s="36"/>
      <c r="H8983" s="1"/>
    </row>
    <row r="8984" spans="1:8" ht="14" x14ac:dyDescent="0.15">
      <c r="A8984" s="37">
        <v>2020</v>
      </c>
      <c r="B8984" s="9" t="s">
        <v>26</v>
      </c>
      <c r="C8984" s="10" t="s">
        <v>85</v>
      </c>
      <c r="D8984" s="10" t="str">
        <f>Mapping!$H$12</f>
        <v>Vendor K</v>
      </c>
      <c r="E8984" s="11">
        <v>91640.180427794126</v>
      </c>
      <c r="F8984" s="12">
        <f t="shared" si="140"/>
        <v>9</v>
      </c>
      <c r="G8984" s="36"/>
      <c r="H8984" s="1"/>
    </row>
    <row r="8985" spans="1:8" ht="14" x14ac:dyDescent="0.15">
      <c r="A8985" s="37">
        <v>2019</v>
      </c>
      <c r="B8985" s="9" t="s">
        <v>26</v>
      </c>
      <c r="C8985" s="10" t="s">
        <v>86</v>
      </c>
      <c r="D8985" s="10" t="str">
        <f>Mapping!$H$13</f>
        <v>Vendor L</v>
      </c>
      <c r="E8985" s="11">
        <v>13919.681820436283</v>
      </c>
      <c r="F8985" s="12">
        <f t="shared" si="140"/>
        <v>9</v>
      </c>
      <c r="G8985" s="36"/>
      <c r="H8985" s="1"/>
    </row>
    <row r="8986" spans="1:8" ht="14" x14ac:dyDescent="0.15">
      <c r="A8986" s="37">
        <v>2020</v>
      </c>
      <c r="B8986" s="9" t="s">
        <v>26</v>
      </c>
      <c r="C8986" s="10" t="s">
        <v>88</v>
      </c>
      <c r="D8986" s="10" t="str">
        <f>Mapping!$H$14</f>
        <v>Vendor M</v>
      </c>
      <c r="E8986" s="11">
        <v>12956.29040735337</v>
      </c>
      <c r="F8986" s="12">
        <f t="shared" si="140"/>
        <v>9</v>
      </c>
      <c r="G8986" s="36"/>
      <c r="H8986" s="1"/>
    </row>
    <row r="8987" spans="1:8" ht="14" x14ac:dyDescent="0.15">
      <c r="A8987" s="37">
        <v>2020</v>
      </c>
      <c r="B8987" s="9" t="s">
        <v>26</v>
      </c>
      <c r="C8987" s="10" t="s">
        <v>87</v>
      </c>
      <c r="D8987" s="10" t="str">
        <f>Mapping!$H$15</f>
        <v>Vendor N</v>
      </c>
      <c r="E8987" s="11">
        <v>24706.857335715511</v>
      </c>
      <c r="F8987" s="12">
        <f t="shared" si="140"/>
        <v>9</v>
      </c>
      <c r="G8987" s="36"/>
      <c r="H8987" s="1"/>
    </row>
    <row r="8988" spans="1:8" ht="14" x14ac:dyDescent="0.15">
      <c r="A8988" s="37">
        <v>2020</v>
      </c>
      <c r="B8988" s="9" t="s">
        <v>26</v>
      </c>
      <c r="C8988" s="10" t="s">
        <v>85</v>
      </c>
      <c r="D8988" s="10" t="str">
        <f>Mapping!$H$16</f>
        <v>Vendor O</v>
      </c>
      <c r="E8988" s="11">
        <v>317661.27007568598</v>
      </c>
      <c r="F8988" s="12">
        <f t="shared" si="140"/>
        <v>9</v>
      </c>
      <c r="G8988" s="36"/>
      <c r="H8988" s="1"/>
    </row>
    <row r="8989" spans="1:8" ht="14" x14ac:dyDescent="0.15">
      <c r="A8989" s="37">
        <v>2019</v>
      </c>
      <c r="B8989" s="9" t="s">
        <v>26</v>
      </c>
      <c r="C8989" s="10" t="s">
        <v>85</v>
      </c>
      <c r="D8989" s="10" t="str">
        <f>Mapping!$H$17</f>
        <v>Vendor P</v>
      </c>
      <c r="E8989" s="11">
        <v>12870.460413284354</v>
      </c>
      <c r="F8989" s="12">
        <f t="shared" si="140"/>
        <v>9</v>
      </c>
      <c r="G8989" s="36"/>
      <c r="H8989" s="1"/>
    </row>
    <row r="8990" spans="1:8" ht="14" x14ac:dyDescent="0.15">
      <c r="A8990" s="37">
        <v>2019</v>
      </c>
      <c r="B8990" s="9" t="s">
        <v>26</v>
      </c>
      <c r="C8990" s="10" t="s">
        <v>86</v>
      </c>
      <c r="D8990" s="10" t="str">
        <f>Mapping!$H$18</f>
        <v>Vendor Q</v>
      </c>
      <c r="E8990" s="11">
        <v>480118.32734175713</v>
      </c>
      <c r="F8990" s="12">
        <f t="shared" si="140"/>
        <v>9</v>
      </c>
      <c r="G8990" s="36"/>
      <c r="H8990" s="1"/>
    </row>
    <row r="8991" spans="1:8" ht="14" x14ac:dyDescent="0.15">
      <c r="A8991" s="37">
        <v>2019</v>
      </c>
      <c r="B8991" s="9" t="s">
        <v>26</v>
      </c>
      <c r="C8991" s="10" t="s">
        <v>88</v>
      </c>
      <c r="D8991" s="10" t="str">
        <f>Mapping!$H$19</f>
        <v>Vendor R</v>
      </c>
      <c r="E8991" s="11">
        <v>-8661.5372142105753</v>
      </c>
      <c r="F8991" s="12">
        <f t="shared" si="140"/>
        <v>9</v>
      </c>
      <c r="G8991" s="36"/>
      <c r="H8991" s="1"/>
    </row>
    <row r="8992" spans="1:8" ht="14" x14ac:dyDescent="0.15">
      <c r="A8992" s="37">
        <v>2020</v>
      </c>
      <c r="B8992" s="9" t="s">
        <v>26</v>
      </c>
      <c r="C8992" s="10" t="s">
        <v>85</v>
      </c>
      <c r="D8992" s="10" t="str">
        <f>Mapping!$H$20</f>
        <v>Vendor S</v>
      </c>
      <c r="E8992" s="11">
        <v>423043.81542872731</v>
      </c>
      <c r="F8992" s="12">
        <f t="shared" si="140"/>
        <v>9</v>
      </c>
      <c r="G8992" s="36"/>
      <c r="H8992" s="1"/>
    </row>
    <row r="8993" spans="1:8" ht="14" x14ac:dyDescent="0.15">
      <c r="A8993" s="37">
        <v>2020</v>
      </c>
      <c r="B8993" s="9" t="s">
        <v>26</v>
      </c>
      <c r="C8993" s="10" t="s">
        <v>86</v>
      </c>
      <c r="D8993" s="10" t="str">
        <f>Mapping!$H$2</f>
        <v>Vendor A</v>
      </c>
      <c r="E8993" s="11">
        <v>-9252.2043417649566</v>
      </c>
      <c r="F8993" s="12">
        <f t="shared" si="140"/>
        <v>9</v>
      </c>
      <c r="G8993" s="36"/>
      <c r="H8993" s="1"/>
    </row>
    <row r="8994" spans="1:8" ht="14" x14ac:dyDescent="0.15">
      <c r="A8994" s="37">
        <v>2020</v>
      </c>
      <c r="B8994" s="9" t="s">
        <v>26</v>
      </c>
      <c r="C8994" s="10" t="s">
        <v>88</v>
      </c>
      <c r="D8994" s="10" t="str">
        <f>Mapping!$H$3</f>
        <v>Vendor B</v>
      </c>
      <c r="E8994" s="11">
        <v>-6021.9226485908566</v>
      </c>
      <c r="F8994" s="12">
        <f t="shared" si="140"/>
        <v>9</v>
      </c>
      <c r="G8994" s="36"/>
      <c r="H8994" s="1"/>
    </row>
    <row r="8995" spans="1:8" ht="14" x14ac:dyDescent="0.15">
      <c r="A8995" s="37">
        <v>2020</v>
      </c>
      <c r="B8995" s="9" t="s">
        <v>26</v>
      </c>
      <c r="C8995" s="10" t="s">
        <v>85</v>
      </c>
      <c r="D8995" s="10" t="str">
        <f>Mapping!$H$4</f>
        <v>Vendor C</v>
      </c>
      <c r="E8995" s="11">
        <v>45130.148976421333</v>
      </c>
      <c r="F8995" s="12">
        <f t="shared" si="140"/>
        <v>9</v>
      </c>
      <c r="G8995" s="36"/>
      <c r="H8995" s="1"/>
    </row>
    <row r="8996" spans="1:8" ht="14" x14ac:dyDescent="0.15">
      <c r="A8996" s="37">
        <v>2020</v>
      </c>
      <c r="B8996" s="9" t="s">
        <v>26</v>
      </c>
      <c r="C8996" s="10" t="s">
        <v>86</v>
      </c>
      <c r="D8996" s="10" t="str">
        <f>Mapping!$H$5</f>
        <v>Vendor D</v>
      </c>
      <c r="E8996" s="11">
        <v>-134202.85491276431</v>
      </c>
      <c r="F8996" s="12">
        <f t="shared" si="140"/>
        <v>9</v>
      </c>
      <c r="G8996" s="36"/>
      <c r="H8996" s="1"/>
    </row>
    <row r="8997" spans="1:8" ht="14" x14ac:dyDescent="0.15">
      <c r="A8997" s="37">
        <v>2020</v>
      </c>
      <c r="B8997" s="9" t="s">
        <v>26</v>
      </c>
      <c r="C8997" s="10" t="s">
        <v>88</v>
      </c>
      <c r="D8997" s="10" t="str">
        <f>Mapping!$H$6</f>
        <v>Vendor E</v>
      </c>
      <c r="E8997" s="11">
        <v>50649.323825935564</v>
      </c>
      <c r="F8997" s="12">
        <f t="shared" si="140"/>
        <v>9</v>
      </c>
      <c r="G8997" s="36"/>
      <c r="H8997" s="1"/>
    </row>
    <row r="8998" spans="1:8" ht="14" x14ac:dyDescent="0.15">
      <c r="A8998" s="37">
        <v>2019</v>
      </c>
      <c r="B8998" s="9" t="s">
        <v>26</v>
      </c>
      <c r="C8998" s="10" t="s">
        <v>85</v>
      </c>
      <c r="D8998" s="10" t="str">
        <f>Mapping!$H$7</f>
        <v>Vendor F</v>
      </c>
      <c r="E8998" s="11">
        <v>45664.909338816244</v>
      </c>
      <c r="F8998" s="12">
        <f t="shared" si="140"/>
        <v>9</v>
      </c>
      <c r="G8998" s="36"/>
      <c r="H8998" s="1"/>
    </row>
    <row r="8999" spans="1:8" ht="14" x14ac:dyDescent="0.15">
      <c r="A8999" s="37">
        <v>2020</v>
      </c>
      <c r="B8999" s="9" t="s">
        <v>26</v>
      </c>
      <c r="C8999" s="10" t="s">
        <v>85</v>
      </c>
      <c r="D8999" s="10" t="str">
        <f>Mapping!$H$8</f>
        <v>Vendor G</v>
      </c>
      <c r="E8999" s="11">
        <v>58647.971903740479</v>
      </c>
      <c r="F8999" s="12">
        <f t="shared" si="140"/>
        <v>9</v>
      </c>
      <c r="G8999" s="36"/>
      <c r="H8999" s="1"/>
    </row>
    <row r="9000" spans="1:8" ht="14" x14ac:dyDescent="0.15">
      <c r="A9000" s="37">
        <v>2019</v>
      </c>
      <c r="B9000" s="9" t="s">
        <v>26</v>
      </c>
      <c r="C9000" s="10" t="s">
        <v>85</v>
      </c>
      <c r="D9000" s="10" t="str">
        <f>Mapping!$H$9</f>
        <v>Vendor H</v>
      </c>
      <c r="E9000" s="11">
        <v>59074.295127532547</v>
      </c>
      <c r="F9000" s="12">
        <f t="shared" si="140"/>
        <v>9</v>
      </c>
      <c r="G9000" s="36"/>
      <c r="H9000" s="1"/>
    </row>
    <row r="9001" spans="1:8" ht="14" x14ac:dyDescent="0.15">
      <c r="A9001" s="37">
        <v>2019</v>
      </c>
      <c r="B9001" s="9" t="s">
        <v>26</v>
      </c>
      <c r="C9001" s="10" t="s">
        <v>85</v>
      </c>
      <c r="D9001" s="10" t="str">
        <f>Mapping!$H$10</f>
        <v>Vendor I</v>
      </c>
      <c r="E9001" s="11">
        <v>117913.78935207457</v>
      </c>
      <c r="F9001" s="12">
        <f t="shared" si="140"/>
        <v>9</v>
      </c>
      <c r="G9001" s="36"/>
      <c r="H9001" s="1"/>
    </row>
    <row r="9002" spans="1:8" ht="14" x14ac:dyDescent="0.15">
      <c r="A9002" s="37">
        <v>2020</v>
      </c>
      <c r="B9002" s="9" t="s">
        <v>26</v>
      </c>
      <c r="C9002" s="10" t="s">
        <v>85</v>
      </c>
      <c r="D9002" s="10" t="str">
        <f>Mapping!$H$11</f>
        <v>Vendor J</v>
      </c>
      <c r="E9002" s="11">
        <v>59463.82967879418</v>
      </c>
      <c r="F9002" s="12">
        <f t="shared" si="140"/>
        <v>9</v>
      </c>
      <c r="G9002" s="36"/>
      <c r="H9002" s="1"/>
    </row>
    <row r="9003" spans="1:8" ht="14" x14ac:dyDescent="0.15">
      <c r="A9003" s="37">
        <v>2020</v>
      </c>
      <c r="B9003" s="9" t="s">
        <v>26</v>
      </c>
      <c r="C9003" s="10" t="s">
        <v>85</v>
      </c>
      <c r="D9003" s="10" t="str">
        <f>Mapping!$H$12</f>
        <v>Vendor K</v>
      </c>
      <c r="E9003" s="11">
        <v>1436.7110052912753</v>
      </c>
      <c r="F9003" s="12">
        <f t="shared" si="140"/>
        <v>9</v>
      </c>
      <c r="G9003" s="36"/>
      <c r="H9003" s="1"/>
    </row>
    <row r="9004" spans="1:8" ht="14" x14ac:dyDescent="0.15">
      <c r="A9004" s="37">
        <v>2020</v>
      </c>
      <c r="B9004" s="9" t="s">
        <v>26</v>
      </c>
      <c r="C9004" s="10" t="s">
        <v>85</v>
      </c>
      <c r="D9004" s="10" t="str">
        <f>Mapping!$H$13</f>
        <v>Vendor L</v>
      </c>
      <c r="E9004" s="11">
        <v>2539.5006252007279</v>
      </c>
      <c r="F9004" s="12">
        <f t="shared" si="140"/>
        <v>9</v>
      </c>
      <c r="G9004" s="36"/>
      <c r="H9004" s="1"/>
    </row>
    <row r="9005" spans="1:8" ht="14" x14ac:dyDescent="0.15">
      <c r="A9005" s="37">
        <v>2020</v>
      </c>
      <c r="B9005" s="9" t="s">
        <v>26</v>
      </c>
      <c r="C9005" s="10" t="s">
        <v>85</v>
      </c>
      <c r="D9005" s="10" t="str">
        <f>Mapping!$H$14</f>
        <v>Vendor M</v>
      </c>
      <c r="E9005" s="11">
        <v>12161.356701893121</v>
      </c>
      <c r="F9005" s="12">
        <f t="shared" si="140"/>
        <v>9</v>
      </c>
      <c r="G9005" s="36"/>
      <c r="H9005" s="1"/>
    </row>
    <row r="9006" spans="1:8" ht="14" x14ac:dyDescent="0.15">
      <c r="A9006" s="37">
        <v>2020</v>
      </c>
      <c r="B9006" s="9" t="s">
        <v>26</v>
      </c>
      <c r="C9006" s="10" t="s">
        <v>85</v>
      </c>
      <c r="D9006" s="10" t="str">
        <f>Mapping!$H$15</f>
        <v>Vendor N</v>
      </c>
      <c r="E9006" s="11">
        <v>7230.8245104816579</v>
      </c>
      <c r="F9006" s="12">
        <f t="shared" si="140"/>
        <v>9</v>
      </c>
      <c r="G9006" s="36"/>
      <c r="H9006" s="1"/>
    </row>
    <row r="9007" spans="1:8" ht="14" x14ac:dyDescent="0.15">
      <c r="A9007" s="37">
        <v>2020</v>
      </c>
      <c r="B9007" s="9" t="s">
        <v>26</v>
      </c>
      <c r="C9007" s="10" t="s">
        <v>85</v>
      </c>
      <c r="D9007" s="10" t="str">
        <f>Mapping!$H$16</f>
        <v>Vendor O</v>
      </c>
      <c r="E9007" s="11">
        <v>8902.4934602386202</v>
      </c>
      <c r="F9007" s="12">
        <f t="shared" si="140"/>
        <v>9</v>
      </c>
      <c r="G9007" s="36"/>
      <c r="H9007" s="1"/>
    </row>
    <row r="9008" spans="1:8" ht="14" x14ac:dyDescent="0.15">
      <c r="A9008" s="37">
        <v>2019</v>
      </c>
      <c r="B9008" s="9" t="s">
        <v>26</v>
      </c>
      <c r="C9008" s="10" t="s">
        <v>85</v>
      </c>
      <c r="D9008" s="10" t="str">
        <f>Mapping!$H$17</f>
        <v>Vendor P</v>
      </c>
      <c r="E9008" s="11">
        <v>90355.413877617189</v>
      </c>
      <c r="F9008" s="12">
        <f t="shared" si="140"/>
        <v>9</v>
      </c>
      <c r="G9008" s="36"/>
      <c r="H9008" s="1"/>
    </row>
    <row r="9009" spans="1:8" ht="14" x14ac:dyDescent="0.15">
      <c r="A9009" s="37">
        <v>2020</v>
      </c>
      <c r="B9009" s="9" t="s">
        <v>26</v>
      </c>
      <c r="C9009" s="10" t="s">
        <v>85</v>
      </c>
      <c r="D9009" s="10" t="str">
        <f>Mapping!$H$18</f>
        <v>Vendor Q</v>
      </c>
      <c r="E9009" s="11">
        <v>47401.699291590841</v>
      </c>
      <c r="F9009" s="12">
        <f t="shared" si="140"/>
        <v>9</v>
      </c>
      <c r="G9009" s="36"/>
      <c r="H9009" s="1"/>
    </row>
    <row r="9010" spans="1:8" ht="14" x14ac:dyDescent="0.15">
      <c r="A9010" s="37">
        <v>2020</v>
      </c>
      <c r="B9010" s="9" t="s">
        <v>26</v>
      </c>
      <c r="C9010" s="10" t="s">
        <v>85</v>
      </c>
      <c r="D9010" s="10" t="str">
        <f>Mapping!$H$19</f>
        <v>Vendor R</v>
      </c>
      <c r="E9010" s="11">
        <v>15938.876726847691</v>
      </c>
      <c r="F9010" s="12">
        <f t="shared" si="140"/>
        <v>9</v>
      </c>
      <c r="G9010" s="36"/>
      <c r="H9010" s="1"/>
    </row>
    <row r="9011" spans="1:8" ht="14" x14ac:dyDescent="0.15">
      <c r="A9011" s="37">
        <v>2020</v>
      </c>
      <c r="B9011" s="9" t="s">
        <v>26</v>
      </c>
      <c r="C9011" s="10" t="s">
        <v>85</v>
      </c>
      <c r="D9011" s="10" t="str">
        <f>Mapping!$H$20</f>
        <v>Vendor S</v>
      </c>
      <c r="E9011" s="11">
        <v>41914.00784390248</v>
      </c>
      <c r="F9011" s="12">
        <f t="shared" si="140"/>
        <v>9</v>
      </c>
      <c r="G9011" s="36"/>
      <c r="H9011" s="1"/>
    </row>
    <row r="9012" spans="1:8" ht="14" x14ac:dyDescent="0.15">
      <c r="A9012" s="37">
        <v>2020</v>
      </c>
      <c r="B9012" s="9" t="s">
        <v>26</v>
      </c>
      <c r="C9012" s="10" t="s">
        <v>85</v>
      </c>
      <c r="D9012" s="10" t="str">
        <f>Mapping!$H$2</f>
        <v>Vendor A</v>
      </c>
      <c r="E9012" s="11">
        <v>16061.444184270458</v>
      </c>
      <c r="F9012" s="12">
        <f t="shared" si="140"/>
        <v>9</v>
      </c>
      <c r="G9012" s="36"/>
      <c r="H9012" s="1"/>
    </row>
    <row r="9013" spans="1:8" ht="14" x14ac:dyDescent="0.15">
      <c r="A9013" s="37">
        <v>2019</v>
      </c>
      <c r="B9013" s="9" t="s">
        <v>26</v>
      </c>
      <c r="C9013" s="10" t="s">
        <v>85</v>
      </c>
      <c r="D9013" s="10" t="str">
        <f>Mapping!$H$3</f>
        <v>Vendor B</v>
      </c>
      <c r="E9013" s="11">
        <v>15657.393538391212</v>
      </c>
      <c r="F9013" s="12">
        <f t="shared" si="140"/>
        <v>9</v>
      </c>
      <c r="G9013" s="36"/>
      <c r="H9013" s="1"/>
    </row>
    <row r="9014" spans="1:8" ht="14" x14ac:dyDescent="0.15">
      <c r="A9014" s="37">
        <v>2020</v>
      </c>
      <c r="B9014" s="9" t="s">
        <v>26</v>
      </c>
      <c r="C9014" s="10" t="s">
        <v>85</v>
      </c>
      <c r="D9014" s="10" t="str">
        <f>Mapping!$H$4</f>
        <v>Vendor C</v>
      </c>
      <c r="E9014" s="11">
        <v>23129.314266650519</v>
      </c>
      <c r="F9014" s="12">
        <f t="shared" si="140"/>
        <v>9</v>
      </c>
      <c r="G9014" s="36"/>
      <c r="H9014" s="1"/>
    </row>
    <row r="9015" spans="1:8" ht="14" x14ac:dyDescent="0.15">
      <c r="A9015" s="37">
        <v>2019</v>
      </c>
      <c r="B9015" s="9" t="s">
        <v>26</v>
      </c>
      <c r="C9015" s="10" t="s">
        <v>85</v>
      </c>
      <c r="D9015" s="10" t="str">
        <f>Mapping!$H$5</f>
        <v>Vendor D</v>
      </c>
      <c r="E9015" s="11">
        <v>12125.165469757345</v>
      </c>
      <c r="F9015" s="12">
        <f t="shared" si="140"/>
        <v>9</v>
      </c>
      <c r="G9015" s="36"/>
      <c r="H9015" s="1"/>
    </row>
    <row r="9016" spans="1:8" ht="14" x14ac:dyDescent="0.15">
      <c r="A9016" s="37">
        <v>2020</v>
      </c>
      <c r="B9016" s="9" t="s">
        <v>26</v>
      </c>
      <c r="C9016" s="10" t="s">
        <v>85</v>
      </c>
      <c r="D9016" s="10" t="str">
        <f>Mapping!$H$6</f>
        <v>Vendor E</v>
      </c>
      <c r="E9016" s="11">
        <v>106714.71111715774</v>
      </c>
      <c r="F9016" s="12">
        <f t="shared" si="140"/>
        <v>9</v>
      </c>
      <c r="G9016" s="36"/>
      <c r="H9016" s="1"/>
    </row>
    <row r="9017" spans="1:8" ht="14" x14ac:dyDescent="0.15">
      <c r="A9017" s="37">
        <v>2019</v>
      </c>
      <c r="B9017" s="9" t="s">
        <v>26</v>
      </c>
      <c r="C9017" s="10" t="s">
        <v>85</v>
      </c>
      <c r="D9017" s="10" t="str">
        <f>Mapping!$H$7</f>
        <v>Vendor F</v>
      </c>
      <c r="E9017" s="11">
        <v>7212.2867885217229</v>
      </c>
      <c r="F9017" s="12">
        <f t="shared" si="140"/>
        <v>9</v>
      </c>
      <c r="G9017" s="36"/>
      <c r="H9017" s="1"/>
    </row>
    <row r="9018" spans="1:8" ht="14" x14ac:dyDescent="0.15">
      <c r="A9018" s="37">
        <v>2020</v>
      </c>
      <c r="B9018" s="9" t="s">
        <v>26</v>
      </c>
      <c r="C9018" s="10" t="s">
        <v>85</v>
      </c>
      <c r="D9018" s="10" t="str">
        <f>Mapping!$H$8</f>
        <v>Vendor G</v>
      </c>
      <c r="E9018" s="11">
        <v>90103.126747761344</v>
      </c>
      <c r="F9018" s="12">
        <f t="shared" si="140"/>
        <v>9</v>
      </c>
      <c r="G9018" s="36"/>
      <c r="H9018" s="1"/>
    </row>
    <row r="9019" spans="1:8" ht="14" x14ac:dyDescent="0.15">
      <c r="A9019" s="37">
        <v>2019</v>
      </c>
      <c r="B9019" s="9" t="s">
        <v>26</v>
      </c>
      <c r="C9019" s="10" t="s">
        <v>85</v>
      </c>
      <c r="D9019" s="10" t="str">
        <f>Mapping!$H$9</f>
        <v>Vendor H</v>
      </c>
      <c r="E9019" s="11">
        <v>226189.79657350775</v>
      </c>
      <c r="F9019" s="12">
        <f t="shared" si="140"/>
        <v>9</v>
      </c>
      <c r="G9019" s="36"/>
      <c r="H9019" s="1"/>
    </row>
    <row r="9020" spans="1:8" ht="14" x14ac:dyDescent="0.15">
      <c r="A9020" s="37">
        <v>2019</v>
      </c>
      <c r="B9020" s="9" t="s">
        <v>26</v>
      </c>
      <c r="C9020" s="10" t="s">
        <v>85</v>
      </c>
      <c r="D9020" s="10" t="str">
        <f>Mapping!$H$10</f>
        <v>Vendor I</v>
      </c>
      <c r="E9020" s="11">
        <v>71404.191471731028</v>
      </c>
      <c r="F9020" s="12">
        <f t="shared" si="140"/>
        <v>9</v>
      </c>
      <c r="G9020" s="36"/>
      <c r="H9020" s="1"/>
    </row>
    <row r="9021" spans="1:8" ht="14" x14ac:dyDescent="0.15">
      <c r="A9021" s="37">
        <v>2019</v>
      </c>
      <c r="B9021" s="9" t="s">
        <v>26</v>
      </c>
      <c r="C9021" s="10" t="s">
        <v>85</v>
      </c>
      <c r="D9021" s="10" t="str">
        <f>Mapping!$H$11</f>
        <v>Vendor J</v>
      </c>
      <c r="E9021" s="11">
        <v>56440.890528072152</v>
      </c>
      <c r="F9021" s="12">
        <f t="shared" si="140"/>
        <v>9</v>
      </c>
      <c r="G9021" s="36"/>
      <c r="H9021" s="1"/>
    </row>
    <row r="9022" spans="1:8" ht="14" x14ac:dyDescent="0.15">
      <c r="A9022" s="37">
        <v>2019</v>
      </c>
      <c r="B9022" s="9" t="s">
        <v>26</v>
      </c>
      <c r="C9022" s="10" t="s">
        <v>85</v>
      </c>
      <c r="D9022" s="10" t="str">
        <f>Mapping!$H$12</f>
        <v>Vendor K</v>
      </c>
      <c r="E9022" s="11">
        <v>4498.7193438787745</v>
      </c>
      <c r="F9022" s="12">
        <f t="shared" si="140"/>
        <v>9</v>
      </c>
      <c r="G9022" s="36"/>
      <c r="H9022" s="1"/>
    </row>
    <row r="9023" spans="1:8" ht="14" x14ac:dyDescent="0.15">
      <c r="A9023" s="37">
        <v>2020</v>
      </c>
      <c r="B9023" s="9" t="s">
        <v>26</v>
      </c>
      <c r="C9023" s="10" t="s">
        <v>85</v>
      </c>
      <c r="D9023" s="10" t="str">
        <f>Mapping!$H$13</f>
        <v>Vendor L</v>
      </c>
      <c r="E9023" s="11">
        <v>68685.786466863909</v>
      </c>
      <c r="F9023" s="12">
        <f t="shared" si="140"/>
        <v>9</v>
      </c>
      <c r="G9023" s="36"/>
      <c r="H9023" s="1"/>
    </row>
    <row r="9024" spans="1:8" ht="14" x14ac:dyDescent="0.15">
      <c r="A9024" s="37">
        <v>2019</v>
      </c>
      <c r="B9024" s="9" t="s">
        <v>26</v>
      </c>
      <c r="C9024" s="10" t="s">
        <v>86</v>
      </c>
      <c r="D9024" s="10" t="str">
        <f>Mapping!$H$14</f>
        <v>Vendor M</v>
      </c>
      <c r="E9024" s="11">
        <v>38840.1223902692</v>
      </c>
      <c r="F9024" s="12">
        <f t="shared" si="140"/>
        <v>9</v>
      </c>
      <c r="G9024" s="36"/>
      <c r="H9024" s="1"/>
    </row>
    <row r="9025" spans="1:8" ht="14" x14ac:dyDescent="0.15">
      <c r="A9025" s="37">
        <v>2020</v>
      </c>
      <c r="B9025" s="9" t="s">
        <v>26</v>
      </c>
      <c r="C9025" s="10" t="s">
        <v>88</v>
      </c>
      <c r="D9025" s="10" t="str">
        <f>Mapping!$H$15</f>
        <v>Vendor N</v>
      </c>
      <c r="E9025" s="11">
        <v>23545.897505037119</v>
      </c>
      <c r="F9025" s="12">
        <f t="shared" si="140"/>
        <v>9</v>
      </c>
      <c r="G9025" s="36"/>
      <c r="H9025" s="1"/>
    </row>
    <row r="9026" spans="1:8" ht="14" x14ac:dyDescent="0.15">
      <c r="A9026" s="37">
        <v>2019</v>
      </c>
      <c r="B9026" s="9" t="s">
        <v>26</v>
      </c>
      <c r="C9026" s="10" t="s">
        <v>85</v>
      </c>
      <c r="D9026" s="10" t="str">
        <f>Mapping!$H$16</f>
        <v>Vendor O</v>
      </c>
      <c r="E9026" s="11">
        <v>15803.049506608646</v>
      </c>
      <c r="F9026" s="12">
        <f t="shared" ref="F9026:F9089" si="141">MONTH(DATEVALUE(B9026&amp;"1"))</f>
        <v>9</v>
      </c>
      <c r="G9026" s="36"/>
      <c r="H9026" s="1"/>
    </row>
    <row r="9027" spans="1:8" ht="14" x14ac:dyDescent="0.15">
      <c r="A9027" s="37">
        <v>2019</v>
      </c>
      <c r="B9027" s="9" t="s">
        <v>26</v>
      </c>
      <c r="C9027" s="10" t="s">
        <v>85</v>
      </c>
      <c r="D9027" s="10" t="str">
        <f>Mapping!$H$17</f>
        <v>Vendor P</v>
      </c>
      <c r="E9027" s="11">
        <v>38342.010728655114</v>
      </c>
      <c r="F9027" s="12">
        <f t="shared" si="141"/>
        <v>9</v>
      </c>
      <c r="G9027" s="36"/>
      <c r="H9027" s="1"/>
    </row>
    <row r="9028" spans="1:8" ht="14" x14ac:dyDescent="0.15">
      <c r="A9028" s="37">
        <v>2020</v>
      </c>
      <c r="B9028" s="9" t="s">
        <v>26</v>
      </c>
      <c r="C9028" s="10" t="s">
        <v>85</v>
      </c>
      <c r="D9028" s="10" t="str">
        <f>Mapping!$H$18</f>
        <v>Vendor Q</v>
      </c>
      <c r="E9028" s="11">
        <v>3226.802883104639</v>
      </c>
      <c r="F9028" s="12">
        <f t="shared" si="141"/>
        <v>9</v>
      </c>
      <c r="G9028" s="36"/>
      <c r="H9028" s="1"/>
    </row>
    <row r="9029" spans="1:8" ht="14" x14ac:dyDescent="0.15">
      <c r="A9029" s="37">
        <v>2019</v>
      </c>
      <c r="B9029" s="9" t="s">
        <v>26</v>
      </c>
      <c r="C9029" s="10" t="s">
        <v>85</v>
      </c>
      <c r="D9029" s="10" t="str">
        <f>Mapping!$H$19</f>
        <v>Vendor R</v>
      </c>
      <c r="E9029" s="11">
        <v>2836912.0218055788</v>
      </c>
      <c r="F9029" s="12">
        <f t="shared" si="141"/>
        <v>9</v>
      </c>
      <c r="G9029" s="36"/>
      <c r="H9029" s="1"/>
    </row>
    <row r="9030" spans="1:8" ht="14" x14ac:dyDescent="0.15">
      <c r="A9030" s="37">
        <v>2020</v>
      </c>
      <c r="B9030" s="9" t="s">
        <v>26</v>
      </c>
      <c r="C9030" s="10" t="s">
        <v>85</v>
      </c>
      <c r="D9030" s="10" t="str">
        <f>Mapping!$H$20</f>
        <v>Vendor S</v>
      </c>
      <c r="E9030" s="11">
        <v>26310.588777737168</v>
      </c>
      <c r="F9030" s="12">
        <f t="shared" si="141"/>
        <v>9</v>
      </c>
      <c r="G9030" s="36"/>
      <c r="H9030" s="1"/>
    </row>
    <row r="9031" spans="1:8" ht="14" x14ac:dyDescent="0.15">
      <c r="A9031" s="37">
        <v>2020</v>
      </c>
      <c r="B9031" s="9" t="s">
        <v>26</v>
      </c>
      <c r="C9031" s="10" t="s">
        <v>86</v>
      </c>
      <c r="D9031" s="10" t="str">
        <f>Mapping!$H$2</f>
        <v>Vendor A</v>
      </c>
      <c r="E9031" s="11">
        <v>37241.849846482153</v>
      </c>
      <c r="F9031" s="12">
        <f t="shared" si="141"/>
        <v>9</v>
      </c>
      <c r="G9031" s="36"/>
      <c r="H9031" s="1"/>
    </row>
    <row r="9032" spans="1:8" ht="14" x14ac:dyDescent="0.15">
      <c r="A9032" s="37">
        <v>2020</v>
      </c>
      <c r="B9032" s="9" t="s">
        <v>26</v>
      </c>
      <c r="C9032" s="10" t="s">
        <v>88</v>
      </c>
      <c r="D9032" s="10" t="str">
        <f>Mapping!$H$3</f>
        <v>Vendor B</v>
      </c>
      <c r="E9032" s="11">
        <v>2437.3349037692283</v>
      </c>
      <c r="F9032" s="12">
        <f t="shared" si="141"/>
        <v>9</v>
      </c>
      <c r="G9032" s="36"/>
      <c r="H9032" s="1"/>
    </row>
    <row r="9033" spans="1:8" ht="14" x14ac:dyDescent="0.15">
      <c r="A9033" s="37">
        <v>2019</v>
      </c>
      <c r="B9033" s="9" t="s">
        <v>26</v>
      </c>
      <c r="C9033" s="10" t="s">
        <v>85</v>
      </c>
      <c r="D9033" s="10" t="str">
        <f>Mapping!$H$4</f>
        <v>Vendor C</v>
      </c>
      <c r="E9033" s="11">
        <v>15588.343084549286</v>
      </c>
      <c r="F9033" s="12">
        <f t="shared" si="141"/>
        <v>9</v>
      </c>
      <c r="G9033" s="36"/>
      <c r="H9033" s="1"/>
    </row>
    <row r="9034" spans="1:8" ht="14" x14ac:dyDescent="0.15">
      <c r="A9034" s="37">
        <v>2020</v>
      </c>
      <c r="B9034" s="9" t="s">
        <v>26</v>
      </c>
      <c r="C9034" s="10" t="s">
        <v>85</v>
      </c>
      <c r="D9034" s="10" t="str">
        <f>Mapping!$H$5</f>
        <v>Vendor D</v>
      </c>
      <c r="E9034" s="11">
        <v>11618.341420216604</v>
      </c>
      <c r="F9034" s="12">
        <f t="shared" si="141"/>
        <v>9</v>
      </c>
      <c r="G9034" s="36"/>
      <c r="H9034" s="1"/>
    </row>
    <row r="9035" spans="1:8" ht="14" x14ac:dyDescent="0.15">
      <c r="A9035" s="37">
        <v>2020</v>
      </c>
      <c r="B9035" s="9" t="s">
        <v>26</v>
      </c>
      <c r="C9035" s="10" t="s">
        <v>85</v>
      </c>
      <c r="D9035" s="10" t="str">
        <f>Mapping!$H$6</f>
        <v>Vendor E</v>
      </c>
      <c r="E9035" s="11">
        <v>21970.433528545535</v>
      </c>
      <c r="F9035" s="12">
        <f t="shared" si="141"/>
        <v>9</v>
      </c>
      <c r="G9035" s="36"/>
      <c r="H9035" s="1"/>
    </row>
    <row r="9036" spans="1:8" ht="14" x14ac:dyDescent="0.15">
      <c r="A9036" s="37">
        <v>2020</v>
      </c>
      <c r="B9036" s="9" t="s">
        <v>26</v>
      </c>
      <c r="C9036" s="10" t="s">
        <v>86</v>
      </c>
      <c r="D9036" s="10" t="str">
        <f>Mapping!$H$7</f>
        <v>Vendor F</v>
      </c>
      <c r="E9036" s="11">
        <v>16163.818156353809</v>
      </c>
      <c r="F9036" s="12">
        <f t="shared" si="141"/>
        <v>9</v>
      </c>
      <c r="G9036" s="36"/>
      <c r="H9036" s="1"/>
    </row>
    <row r="9037" spans="1:8" ht="14" x14ac:dyDescent="0.15">
      <c r="A9037" s="37">
        <v>2020</v>
      </c>
      <c r="B9037" s="9" t="s">
        <v>26</v>
      </c>
      <c r="C9037" s="10" t="s">
        <v>88</v>
      </c>
      <c r="D9037" s="10" t="str">
        <f>Mapping!$H$8</f>
        <v>Vendor G</v>
      </c>
      <c r="E9037" s="11">
        <v>29625.413407672928</v>
      </c>
      <c r="F9037" s="12">
        <f t="shared" si="141"/>
        <v>9</v>
      </c>
      <c r="G9037" s="36"/>
      <c r="H9037" s="1"/>
    </row>
    <row r="9038" spans="1:8" ht="14" x14ac:dyDescent="0.15">
      <c r="A9038" s="37">
        <v>2020</v>
      </c>
      <c r="B9038" s="9" t="s">
        <v>26</v>
      </c>
      <c r="C9038" s="10" t="s">
        <v>85</v>
      </c>
      <c r="D9038" s="10" t="str">
        <f>Mapping!$H$9</f>
        <v>Vendor H</v>
      </c>
      <c r="E9038" s="11">
        <v>4380.914339887704</v>
      </c>
      <c r="F9038" s="12">
        <f t="shared" si="141"/>
        <v>9</v>
      </c>
      <c r="G9038" s="36"/>
      <c r="H9038" s="1"/>
    </row>
    <row r="9039" spans="1:8" ht="14" x14ac:dyDescent="0.15">
      <c r="A9039" s="37">
        <v>2019</v>
      </c>
      <c r="B9039" s="9" t="s">
        <v>26</v>
      </c>
      <c r="C9039" s="10" t="s">
        <v>85</v>
      </c>
      <c r="D9039" s="10" t="str">
        <f>Mapping!$H$10</f>
        <v>Vendor I</v>
      </c>
      <c r="E9039" s="11">
        <v>29372.347898331467</v>
      </c>
      <c r="F9039" s="12">
        <f t="shared" si="141"/>
        <v>9</v>
      </c>
      <c r="G9039" s="36"/>
      <c r="H9039" s="1"/>
    </row>
    <row r="9040" spans="1:8" ht="14" x14ac:dyDescent="0.15">
      <c r="A9040" s="37">
        <v>2019</v>
      </c>
      <c r="B9040" s="9" t="s">
        <v>26</v>
      </c>
      <c r="C9040" s="10" t="s">
        <v>86</v>
      </c>
      <c r="D9040" s="10" t="str">
        <f>Mapping!$H$11</f>
        <v>Vendor J</v>
      </c>
      <c r="E9040" s="11">
        <v>32500.388763281589</v>
      </c>
      <c r="F9040" s="12">
        <f t="shared" si="141"/>
        <v>9</v>
      </c>
      <c r="G9040" s="36"/>
      <c r="H9040" s="1"/>
    </row>
    <row r="9041" spans="1:8" ht="14" x14ac:dyDescent="0.15">
      <c r="A9041" s="37">
        <v>2020</v>
      </c>
      <c r="B9041" s="9" t="s">
        <v>26</v>
      </c>
      <c r="C9041" s="10" t="s">
        <v>88</v>
      </c>
      <c r="D9041" s="10" t="str">
        <f>Mapping!$H$12</f>
        <v>Vendor K</v>
      </c>
      <c r="E9041" s="11">
        <v>1315.1438337864211</v>
      </c>
      <c r="F9041" s="12">
        <f t="shared" si="141"/>
        <v>9</v>
      </c>
      <c r="G9041" s="36"/>
      <c r="H9041" s="1"/>
    </row>
    <row r="9042" spans="1:8" ht="14" x14ac:dyDescent="0.15">
      <c r="A9042" s="37">
        <v>2019</v>
      </c>
      <c r="B9042" s="9" t="s">
        <v>26</v>
      </c>
      <c r="C9042" s="10" t="s">
        <v>85</v>
      </c>
      <c r="D9042" s="10" t="str">
        <f>Mapping!$H$13</f>
        <v>Vendor L</v>
      </c>
      <c r="E9042" s="11">
        <v>2039270.4638448081</v>
      </c>
      <c r="F9042" s="12">
        <f t="shared" si="141"/>
        <v>9</v>
      </c>
      <c r="G9042" s="36"/>
      <c r="H9042" s="1"/>
    </row>
    <row r="9043" spans="1:8" ht="14" x14ac:dyDescent="0.15">
      <c r="A9043" s="37">
        <v>2019</v>
      </c>
      <c r="B9043" s="9" t="s">
        <v>26</v>
      </c>
      <c r="C9043" s="10" t="s">
        <v>85</v>
      </c>
      <c r="D9043" s="10" t="str">
        <f>Mapping!$H$14</f>
        <v>Vendor M</v>
      </c>
      <c r="E9043" s="11">
        <v>1016724.094353193</v>
      </c>
      <c r="F9043" s="12">
        <f t="shared" si="141"/>
        <v>9</v>
      </c>
      <c r="G9043" s="36"/>
      <c r="H9043" s="1"/>
    </row>
    <row r="9044" spans="1:8" ht="14" x14ac:dyDescent="0.15">
      <c r="A9044" s="37">
        <v>2019</v>
      </c>
      <c r="B9044" s="9" t="s">
        <v>26</v>
      </c>
      <c r="C9044" s="10" t="s">
        <v>85</v>
      </c>
      <c r="D9044" s="10" t="str">
        <f>Mapping!$H$15</f>
        <v>Vendor N</v>
      </c>
      <c r="E9044" s="11">
        <v>129888.52957229255</v>
      </c>
      <c r="F9044" s="12">
        <f t="shared" si="141"/>
        <v>9</v>
      </c>
      <c r="G9044" s="36"/>
      <c r="H9044" s="1"/>
    </row>
    <row r="9045" spans="1:8" ht="14" x14ac:dyDescent="0.15">
      <c r="A9045" s="37">
        <v>2019</v>
      </c>
      <c r="B9045" s="9" t="s">
        <v>26</v>
      </c>
      <c r="C9045" s="10" t="s">
        <v>86</v>
      </c>
      <c r="D9045" s="10" t="str">
        <f>Mapping!$H$16</f>
        <v>Vendor O</v>
      </c>
      <c r="E9045" s="11">
        <v>740906.70968880225</v>
      </c>
      <c r="F9045" s="12">
        <f t="shared" si="141"/>
        <v>9</v>
      </c>
      <c r="G9045" s="36"/>
      <c r="H9045" s="1"/>
    </row>
    <row r="9046" spans="1:8" ht="14" x14ac:dyDescent="0.15">
      <c r="A9046" s="37">
        <v>2020</v>
      </c>
      <c r="B9046" s="9" t="s">
        <v>26</v>
      </c>
      <c r="C9046" s="10" t="s">
        <v>88</v>
      </c>
      <c r="D9046" s="10" t="str">
        <f>Mapping!$H$17</f>
        <v>Vendor P</v>
      </c>
      <c r="E9046" s="11">
        <v>40592.346788896633</v>
      </c>
      <c r="F9046" s="12">
        <f t="shared" si="141"/>
        <v>9</v>
      </c>
      <c r="G9046" s="36"/>
      <c r="H9046" s="1"/>
    </row>
    <row r="9047" spans="1:8" ht="14" x14ac:dyDescent="0.15">
      <c r="A9047" s="37">
        <v>2019</v>
      </c>
      <c r="B9047" s="9" t="s">
        <v>26</v>
      </c>
      <c r="C9047" s="10" t="s">
        <v>87</v>
      </c>
      <c r="D9047" s="10" t="str">
        <f>Mapping!$H$18</f>
        <v>Vendor Q</v>
      </c>
      <c r="E9047" s="11">
        <v>72771.858851070603</v>
      </c>
      <c r="F9047" s="12">
        <f t="shared" si="141"/>
        <v>9</v>
      </c>
      <c r="G9047" s="36"/>
      <c r="H9047" s="1"/>
    </row>
    <row r="9048" spans="1:8" ht="14" x14ac:dyDescent="0.15">
      <c r="A9048" s="37">
        <v>2019</v>
      </c>
      <c r="B9048" s="9" t="s">
        <v>26</v>
      </c>
      <c r="C9048" s="10" t="s">
        <v>85</v>
      </c>
      <c r="D9048" s="10" t="str">
        <f>Mapping!$H$19</f>
        <v>Vendor R</v>
      </c>
      <c r="E9048" s="11">
        <v>265244.65269739716</v>
      </c>
      <c r="F9048" s="12">
        <f t="shared" si="141"/>
        <v>9</v>
      </c>
      <c r="G9048" s="36"/>
      <c r="H9048" s="1"/>
    </row>
    <row r="9049" spans="1:8" ht="14" x14ac:dyDescent="0.15">
      <c r="A9049" s="37">
        <v>2020</v>
      </c>
      <c r="B9049" s="9" t="s">
        <v>26</v>
      </c>
      <c r="C9049" s="10" t="s">
        <v>86</v>
      </c>
      <c r="D9049" s="10" t="str">
        <f>Mapping!$H$20</f>
        <v>Vendor S</v>
      </c>
      <c r="E9049" s="11">
        <v>102101.49488210175</v>
      </c>
      <c r="F9049" s="12">
        <f t="shared" si="141"/>
        <v>9</v>
      </c>
      <c r="G9049" s="36"/>
      <c r="H9049" s="1"/>
    </row>
    <row r="9050" spans="1:8" ht="14" x14ac:dyDescent="0.15">
      <c r="A9050" s="37">
        <v>2020</v>
      </c>
      <c r="B9050" s="9" t="s">
        <v>26</v>
      </c>
      <c r="C9050" s="10" t="s">
        <v>88</v>
      </c>
      <c r="D9050" s="10" t="str">
        <f>Mapping!$H$2</f>
        <v>Vendor A</v>
      </c>
      <c r="E9050" s="11">
        <v>2836.9132815513258</v>
      </c>
      <c r="F9050" s="12">
        <f t="shared" si="141"/>
        <v>9</v>
      </c>
      <c r="G9050" s="36"/>
      <c r="H9050" s="1"/>
    </row>
    <row r="9051" spans="1:8" ht="14" x14ac:dyDescent="0.15">
      <c r="A9051" s="37">
        <v>2019</v>
      </c>
      <c r="B9051" s="9" t="s">
        <v>26</v>
      </c>
      <c r="C9051" s="10" t="s">
        <v>87</v>
      </c>
      <c r="D9051" s="10" t="str">
        <f>Mapping!$H$3</f>
        <v>Vendor B</v>
      </c>
      <c r="E9051" s="11">
        <v>-103.26159781255696</v>
      </c>
      <c r="F9051" s="12">
        <f t="shared" si="141"/>
        <v>9</v>
      </c>
      <c r="G9051" s="36"/>
      <c r="H9051" s="1"/>
    </row>
    <row r="9052" spans="1:8" ht="14" x14ac:dyDescent="0.15">
      <c r="A9052" s="37">
        <v>2020</v>
      </c>
      <c r="B9052" s="9" t="s">
        <v>26</v>
      </c>
      <c r="C9052" s="10" t="s">
        <v>85</v>
      </c>
      <c r="D9052" s="10" t="str">
        <f>Mapping!$H$4</f>
        <v>Vendor C</v>
      </c>
      <c r="E9052" s="11">
        <v>111541.98171075666</v>
      </c>
      <c r="F9052" s="12">
        <f t="shared" si="141"/>
        <v>9</v>
      </c>
      <c r="G9052" s="36"/>
      <c r="H9052" s="1"/>
    </row>
    <row r="9053" spans="1:8" ht="14" x14ac:dyDescent="0.15">
      <c r="A9053" s="37">
        <v>2019</v>
      </c>
      <c r="B9053" s="9" t="s">
        <v>26</v>
      </c>
      <c r="C9053" s="10" t="s">
        <v>86</v>
      </c>
      <c r="D9053" s="10" t="str">
        <f>Mapping!$H$5</f>
        <v>Vendor D</v>
      </c>
      <c r="E9053" s="11">
        <v>839120.15124504757</v>
      </c>
      <c r="F9053" s="12">
        <f t="shared" si="141"/>
        <v>9</v>
      </c>
      <c r="G9053" s="36"/>
      <c r="H9053" s="1"/>
    </row>
    <row r="9054" spans="1:8" ht="14" x14ac:dyDescent="0.15">
      <c r="A9054" s="37">
        <v>2019</v>
      </c>
      <c r="B9054" s="9" t="s">
        <v>26</v>
      </c>
      <c r="C9054" s="10" t="s">
        <v>88</v>
      </c>
      <c r="D9054" s="10" t="str">
        <f>Mapping!$H$6</f>
        <v>Vendor E</v>
      </c>
      <c r="E9054" s="11">
        <v>93459.051862904409</v>
      </c>
      <c r="F9054" s="12">
        <f t="shared" si="141"/>
        <v>9</v>
      </c>
      <c r="G9054" s="36"/>
      <c r="H9054" s="1"/>
    </row>
    <row r="9055" spans="1:8" ht="14" x14ac:dyDescent="0.15">
      <c r="A9055" s="37">
        <v>2020</v>
      </c>
      <c r="B9055" s="9" t="s">
        <v>26</v>
      </c>
      <c r="C9055" s="10" t="s">
        <v>87</v>
      </c>
      <c r="D9055" s="10" t="str">
        <f>Mapping!$H$7</f>
        <v>Vendor F</v>
      </c>
      <c r="E9055" s="11">
        <v>788318.41183957213</v>
      </c>
      <c r="F9055" s="12">
        <f t="shared" si="141"/>
        <v>9</v>
      </c>
      <c r="G9055" s="36"/>
      <c r="H9055" s="1"/>
    </row>
    <row r="9056" spans="1:8" ht="14" x14ac:dyDescent="0.15">
      <c r="A9056" s="37">
        <v>2019</v>
      </c>
      <c r="B9056" s="9" t="s">
        <v>26</v>
      </c>
      <c r="C9056" s="10" t="s">
        <v>85</v>
      </c>
      <c r="D9056" s="10" t="str">
        <f>Mapping!$H$8</f>
        <v>Vendor G</v>
      </c>
      <c r="E9056" s="11">
        <v>938493.24509099335</v>
      </c>
      <c r="F9056" s="12">
        <f t="shared" si="141"/>
        <v>9</v>
      </c>
      <c r="G9056" s="36"/>
      <c r="H9056" s="1"/>
    </row>
    <row r="9057" spans="1:8" ht="14" x14ac:dyDescent="0.15">
      <c r="A9057" s="37">
        <v>2020</v>
      </c>
      <c r="B9057" s="9" t="s">
        <v>26</v>
      </c>
      <c r="C9057" s="10" t="s">
        <v>86</v>
      </c>
      <c r="D9057" s="10" t="str">
        <f>Mapping!$H$9</f>
        <v>Vendor H</v>
      </c>
      <c r="E9057" s="11">
        <v>1857221.1750106697</v>
      </c>
      <c r="F9057" s="12">
        <f t="shared" si="141"/>
        <v>9</v>
      </c>
      <c r="G9057" s="36"/>
      <c r="H9057" s="1"/>
    </row>
    <row r="9058" spans="1:8" ht="14" x14ac:dyDescent="0.15">
      <c r="A9058" s="37">
        <v>2019</v>
      </c>
      <c r="B9058" s="9" t="s">
        <v>26</v>
      </c>
      <c r="C9058" s="10" t="s">
        <v>88</v>
      </c>
      <c r="D9058" s="10" t="str">
        <f>Mapping!$H$10</f>
        <v>Vendor I</v>
      </c>
      <c r="E9058" s="11">
        <v>-9143.272181120823</v>
      </c>
      <c r="F9058" s="12">
        <f t="shared" si="141"/>
        <v>9</v>
      </c>
      <c r="G9058" s="36"/>
      <c r="H9058" s="1"/>
    </row>
    <row r="9059" spans="1:8" ht="14" x14ac:dyDescent="0.15">
      <c r="A9059" s="37">
        <v>2019</v>
      </c>
      <c r="B9059" s="9" t="s">
        <v>26</v>
      </c>
      <c r="C9059" s="10" t="s">
        <v>87</v>
      </c>
      <c r="D9059" s="10" t="str">
        <f>Mapping!$H$11</f>
        <v>Vendor J</v>
      </c>
      <c r="E9059" s="11">
        <v>-8700.8283085083476</v>
      </c>
      <c r="F9059" s="12">
        <f t="shared" si="141"/>
        <v>9</v>
      </c>
      <c r="G9059" s="36"/>
      <c r="H9059" s="1"/>
    </row>
    <row r="9060" spans="1:8" ht="14" x14ac:dyDescent="0.15">
      <c r="A9060" s="37">
        <v>2020</v>
      </c>
      <c r="B9060" s="9" t="s">
        <v>26</v>
      </c>
      <c r="C9060" s="10" t="s">
        <v>85</v>
      </c>
      <c r="D9060" s="10" t="str">
        <f>Mapping!$H$12</f>
        <v>Vendor K</v>
      </c>
      <c r="E9060" s="11">
        <v>17804.659181746458</v>
      </c>
      <c r="F9060" s="12">
        <f t="shared" si="141"/>
        <v>9</v>
      </c>
      <c r="G9060" s="36"/>
      <c r="H9060" s="1"/>
    </row>
    <row r="9061" spans="1:8" ht="14" x14ac:dyDescent="0.15">
      <c r="A9061" s="37">
        <v>2019</v>
      </c>
      <c r="B9061" s="9" t="s">
        <v>26</v>
      </c>
      <c r="C9061" s="10" t="s">
        <v>85</v>
      </c>
      <c r="D9061" s="10" t="str">
        <f>Mapping!$H$13</f>
        <v>Vendor L</v>
      </c>
      <c r="E9061" s="11">
        <v>156705.72049313819</v>
      </c>
      <c r="F9061" s="12">
        <f t="shared" si="141"/>
        <v>9</v>
      </c>
      <c r="G9061" s="36"/>
      <c r="H9061" s="1"/>
    </row>
    <row r="9062" spans="1:8" ht="14" x14ac:dyDescent="0.15">
      <c r="A9062" s="37">
        <v>2020</v>
      </c>
      <c r="B9062" s="9" t="s">
        <v>26</v>
      </c>
      <c r="C9062" s="10" t="s">
        <v>86</v>
      </c>
      <c r="D9062" s="10" t="str">
        <f>Mapping!$H$14</f>
        <v>Vendor M</v>
      </c>
      <c r="E9062" s="11">
        <v>32158.707480659454</v>
      </c>
      <c r="F9062" s="12">
        <f t="shared" si="141"/>
        <v>9</v>
      </c>
      <c r="G9062" s="36"/>
      <c r="H9062" s="1"/>
    </row>
    <row r="9063" spans="1:8" ht="14" x14ac:dyDescent="0.15">
      <c r="A9063" s="37">
        <v>2020</v>
      </c>
      <c r="B9063" s="9" t="s">
        <v>26</v>
      </c>
      <c r="C9063" s="10" t="s">
        <v>88</v>
      </c>
      <c r="D9063" s="10" t="str">
        <f>Mapping!$H$15</f>
        <v>Vendor N</v>
      </c>
      <c r="E9063" s="11">
        <v>14531.307157035239</v>
      </c>
      <c r="F9063" s="12">
        <f t="shared" si="141"/>
        <v>9</v>
      </c>
      <c r="G9063" s="36"/>
      <c r="H9063" s="1"/>
    </row>
    <row r="9064" spans="1:8" ht="14" x14ac:dyDescent="0.15">
      <c r="A9064" s="37">
        <v>2020</v>
      </c>
      <c r="B9064" s="9" t="s">
        <v>26</v>
      </c>
      <c r="C9064" s="10" t="s">
        <v>85</v>
      </c>
      <c r="D9064" s="10" t="str">
        <f>Mapping!$H$16</f>
        <v>Vendor O</v>
      </c>
      <c r="E9064" s="11">
        <v>141645.6068939839</v>
      </c>
      <c r="F9064" s="12">
        <f t="shared" si="141"/>
        <v>9</v>
      </c>
      <c r="G9064" s="36"/>
      <c r="H9064" s="1"/>
    </row>
    <row r="9065" spans="1:8" ht="14" x14ac:dyDescent="0.15">
      <c r="A9065" s="37">
        <v>2019</v>
      </c>
      <c r="B9065" s="9" t="s">
        <v>26</v>
      </c>
      <c r="C9065" s="10" t="s">
        <v>86</v>
      </c>
      <c r="D9065" s="10" t="str">
        <f>Mapping!$H$17</f>
        <v>Vendor P</v>
      </c>
      <c r="E9065" s="11">
        <v>44930.337596887053</v>
      </c>
      <c r="F9065" s="12">
        <f t="shared" si="141"/>
        <v>9</v>
      </c>
      <c r="G9065" s="36"/>
      <c r="H9065" s="1"/>
    </row>
    <row r="9066" spans="1:8" ht="14" x14ac:dyDescent="0.15">
      <c r="A9066" s="37">
        <v>2019</v>
      </c>
      <c r="B9066" s="9" t="s">
        <v>26</v>
      </c>
      <c r="C9066" s="10" t="s">
        <v>88</v>
      </c>
      <c r="D9066" s="10" t="str">
        <f>Mapping!$H$18</f>
        <v>Vendor Q</v>
      </c>
      <c r="E9066" s="11">
        <v>253175.93681007219</v>
      </c>
      <c r="F9066" s="12">
        <f t="shared" si="141"/>
        <v>9</v>
      </c>
      <c r="G9066" s="36"/>
      <c r="H9066" s="1"/>
    </row>
    <row r="9067" spans="1:8" ht="14" x14ac:dyDescent="0.15">
      <c r="A9067" s="37">
        <v>2020</v>
      </c>
      <c r="B9067" s="9" t="s">
        <v>26</v>
      </c>
      <c r="C9067" s="10" t="s">
        <v>85</v>
      </c>
      <c r="D9067" s="10" t="str">
        <f>Mapping!$H$19</f>
        <v>Vendor R</v>
      </c>
      <c r="E9067" s="11">
        <v>277301.66216693202</v>
      </c>
      <c r="F9067" s="12">
        <f t="shared" si="141"/>
        <v>9</v>
      </c>
      <c r="G9067" s="36"/>
      <c r="H9067" s="1"/>
    </row>
    <row r="9068" spans="1:8" ht="14" x14ac:dyDescent="0.15">
      <c r="A9068" s="37">
        <v>2019</v>
      </c>
      <c r="B9068" s="9" t="s">
        <v>26</v>
      </c>
      <c r="C9068" s="10" t="s">
        <v>86</v>
      </c>
      <c r="D9068" s="10" t="str">
        <f>Mapping!$H$20</f>
        <v>Vendor S</v>
      </c>
      <c r="E9068" s="11">
        <v>-5840.812860381905</v>
      </c>
      <c r="F9068" s="12">
        <f t="shared" si="141"/>
        <v>9</v>
      </c>
      <c r="G9068" s="36"/>
      <c r="H9068" s="1"/>
    </row>
    <row r="9069" spans="1:8" ht="14" x14ac:dyDescent="0.15">
      <c r="A9069" s="37">
        <v>2020</v>
      </c>
      <c r="B9069" s="9" t="s">
        <v>26</v>
      </c>
      <c r="C9069" s="10" t="s">
        <v>88</v>
      </c>
      <c r="D9069" s="10" t="str">
        <f>Mapping!$H$2</f>
        <v>Vendor A</v>
      </c>
      <c r="E9069" s="11">
        <v>65006.977250887168</v>
      </c>
      <c r="F9069" s="12">
        <f t="shared" si="141"/>
        <v>9</v>
      </c>
      <c r="G9069" s="36"/>
      <c r="H9069" s="1"/>
    </row>
    <row r="9070" spans="1:8" ht="14" x14ac:dyDescent="0.15">
      <c r="A9070" s="37">
        <v>2020</v>
      </c>
      <c r="B9070" s="9" t="s">
        <v>26</v>
      </c>
      <c r="C9070" s="10" t="s">
        <v>85</v>
      </c>
      <c r="D9070" s="10" t="str">
        <f>Mapping!$H$3</f>
        <v>Vendor B</v>
      </c>
      <c r="E9070" s="11">
        <v>140200.34395618626</v>
      </c>
      <c r="F9070" s="12">
        <f t="shared" si="141"/>
        <v>9</v>
      </c>
      <c r="G9070" s="36"/>
      <c r="H9070" s="1"/>
    </row>
    <row r="9071" spans="1:8" ht="14" x14ac:dyDescent="0.15">
      <c r="A9071" s="37">
        <v>2019</v>
      </c>
      <c r="B9071" s="9" t="s">
        <v>26</v>
      </c>
      <c r="C9071" s="10" t="s">
        <v>85</v>
      </c>
      <c r="D9071" s="10" t="str">
        <f>Mapping!$H$4</f>
        <v>Vendor C</v>
      </c>
      <c r="E9071" s="11">
        <v>72138.360368136971</v>
      </c>
      <c r="F9071" s="12">
        <f t="shared" si="141"/>
        <v>9</v>
      </c>
      <c r="G9071" s="36"/>
      <c r="H9071" s="1"/>
    </row>
    <row r="9072" spans="1:8" ht="14" x14ac:dyDescent="0.15">
      <c r="A9072" s="37">
        <v>2019</v>
      </c>
      <c r="B9072" s="9" t="s">
        <v>26</v>
      </c>
      <c r="C9072" s="10" t="s">
        <v>85</v>
      </c>
      <c r="D9072" s="10" t="str">
        <f>Mapping!$H$5</f>
        <v>Vendor D</v>
      </c>
      <c r="E9072" s="11">
        <v>120681.84336071026</v>
      </c>
      <c r="F9072" s="12">
        <f t="shared" si="141"/>
        <v>9</v>
      </c>
      <c r="G9072" s="36"/>
      <c r="H9072" s="1"/>
    </row>
    <row r="9073" spans="1:8" ht="14" x14ac:dyDescent="0.15">
      <c r="A9073" s="37">
        <v>2019</v>
      </c>
      <c r="B9073" s="9" t="s">
        <v>26</v>
      </c>
      <c r="C9073" s="10" t="s">
        <v>85</v>
      </c>
      <c r="D9073" s="10" t="str">
        <f>Mapping!$H$6</f>
        <v>Vendor E</v>
      </c>
      <c r="E9073" s="11">
        <v>71335.08298082219</v>
      </c>
      <c r="F9073" s="12">
        <f t="shared" si="141"/>
        <v>9</v>
      </c>
      <c r="G9073" s="36"/>
      <c r="H9073" s="1"/>
    </row>
    <row r="9074" spans="1:8" ht="14" x14ac:dyDescent="0.15">
      <c r="A9074" s="37">
        <v>2019</v>
      </c>
      <c r="B9074" s="9" t="s">
        <v>26</v>
      </c>
      <c r="C9074" s="10" t="s">
        <v>85</v>
      </c>
      <c r="D9074" s="10" t="str">
        <f>Mapping!$H$7</f>
        <v>Vendor F</v>
      </c>
      <c r="E9074" s="11">
        <v>64343.791101256742</v>
      </c>
      <c r="F9074" s="12">
        <f t="shared" si="141"/>
        <v>9</v>
      </c>
      <c r="G9074" s="36"/>
      <c r="H9074" s="1"/>
    </row>
    <row r="9075" spans="1:8" ht="14" x14ac:dyDescent="0.15">
      <c r="A9075" s="37">
        <v>2020</v>
      </c>
      <c r="B9075" s="9" t="s">
        <v>26</v>
      </c>
      <c r="C9075" s="10" t="s">
        <v>85</v>
      </c>
      <c r="D9075" s="10" t="str">
        <f>Mapping!$H$8</f>
        <v>Vendor G</v>
      </c>
      <c r="E9075" s="11">
        <v>81291.495436687299</v>
      </c>
      <c r="F9075" s="12">
        <f t="shared" si="141"/>
        <v>9</v>
      </c>
      <c r="G9075" s="36"/>
      <c r="H9075" s="1"/>
    </row>
    <row r="9076" spans="1:8" ht="14" x14ac:dyDescent="0.15">
      <c r="A9076" s="37">
        <v>2019</v>
      </c>
      <c r="B9076" s="9" t="s">
        <v>26</v>
      </c>
      <c r="C9076" s="10" t="s">
        <v>85</v>
      </c>
      <c r="D9076" s="10" t="str">
        <f>Mapping!$H$9</f>
        <v>Vendor H</v>
      </c>
      <c r="E9076" s="11">
        <v>-174.78716186092143</v>
      </c>
      <c r="F9076" s="12">
        <f t="shared" si="141"/>
        <v>9</v>
      </c>
      <c r="G9076" s="36"/>
      <c r="H9076" s="1"/>
    </row>
    <row r="9077" spans="1:8" ht="14" x14ac:dyDescent="0.15">
      <c r="A9077" s="37">
        <v>2020</v>
      </c>
      <c r="B9077" s="9" t="s">
        <v>26</v>
      </c>
      <c r="C9077" s="10" t="s">
        <v>85</v>
      </c>
      <c r="D9077" s="10" t="str">
        <f>Mapping!$H$10</f>
        <v>Vendor I</v>
      </c>
      <c r="E9077" s="11">
        <v>-101.5034160797085</v>
      </c>
      <c r="F9077" s="12">
        <f t="shared" si="141"/>
        <v>9</v>
      </c>
      <c r="G9077" s="36"/>
      <c r="H9077" s="1"/>
    </row>
    <row r="9078" spans="1:8" ht="14" x14ac:dyDescent="0.15">
      <c r="A9078" s="37">
        <v>2020</v>
      </c>
      <c r="B9078" s="9" t="s">
        <v>26</v>
      </c>
      <c r="C9078" s="10" t="s">
        <v>85</v>
      </c>
      <c r="D9078" s="10" t="str">
        <f>Mapping!$H$11</f>
        <v>Vendor J</v>
      </c>
      <c r="E9078" s="11">
        <v>-221.07001574873951</v>
      </c>
      <c r="F9078" s="12">
        <f t="shared" si="141"/>
        <v>9</v>
      </c>
      <c r="G9078" s="36"/>
      <c r="H9078" s="1"/>
    </row>
    <row r="9079" spans="1:8" ht="14" x14ac:dyDescent="0.15">
      <c r="A9079" s="37">
        <v>2019</v>
      </c>
      <c r="B9079" s="9" t="s">
        <v>26</v>
      </c>
      <c r="C9079" s="10" t="s">
        <v>85</v>
      </c>
      <c r="D9079" s="10" t="str">
        <f>Mapping!$H$12</f>
        <v>Vendor K</v>
      </c>
      <c r="E9079" s="11">
        <v>193839.60091149784</v>
      </c>
      <c r="F9079" s="12">
        <f t="shared" si="141"/>
        <v>9</v>
      </c>
      <c r="G9079" s="36"/>
      <c r="H9079" s="1"/>
    </row>
    <row r="9080" spans="1:8" ht="14" x14ac:dyDescent="0.15">
      <c r="A9080" s="37">
        <v>2019</v>
      </c>
      <c r="B9080" s="9" t="s">
        <v>26</v>
      </c>
      <c r="C9080" s="10" t="s">
        <v>85</v>
      </c>
      <c r="D9080" s="10" t="str">
        <f>Mapping!$H$13</f>
        <v>Vendor L</v>
      </c>
      <c r="E9080" s="11">
        <v>68115.780535129335</v>
      </c>
      <c r="F9080" s="12">
        <f t="shared" si="141"/>
        <v>9</v>
      </c>
      <c r="G9080" s="36"/>
      <c r="H9080" s="1"/>
    </row>
    <row r="9081" spans="1:8" ht="14" x14ac:dyDescent="0.15">
      <c r="A9081" s="37">
        <v>2020</v>
      </c>
      <c r="B9081" s="9" t="s">
        <v>26</v>
      </c>
      <c r="C9081" s="10" t="s">
        <v>85</v>
      </c>
      <c r="D9081" s="10" t="str">
        <f>Mapping!$H$14</f>
        <v>Vendor M</v>
      </c>
      <c r="E9081" s="11">
        <v>41265.388998066352</v>
      </c>
      <c r="F9081" s="12">
        <f t="shared" si="141"/>
        <v>9</v>
      </c>
      <c r="G9081" s="36"/>
      <c r="H9081" s="1"/>
    </row>
    <row r="9082" spans="1:8" ht="14" x14ac:dyDescent="0.15">
      <c r="A9082" s="37">
        <v>2020</v>
      </c>
      <c r="B9082" s="9" t="s">
        <v>26</v>
      </c>
      <c r="C9082" s="10" t="s">
        <v>85</v>
      </c>
      <c r="D9082" s="10" t="str">
        <f>Mapping!$H$15</f>
        <v>Vendor N</v>
      </c>
      <c r="E9082" s="11">
        <v>314419.50728509913</v>
      </c>
      <c r="F9082" s="12">
        <f t="shared" si="141"/>
        <v>9</v>
      </c>
      <c r="G9082" s="36"/>
      <c r="H9082" s="1"/>
    </row>
    <row r="9083" spans="1:8" ht="14" x14ac:dyDescent="0.15">
      <c r="A9083" s="37">
        <v>2019</v>
      </c>
      <c r="B9083" s="9" t="s">
        <v>26</v>
      </c>
      <c r="C9083" s="10" t="s">
        <v>85</v>
      </c>
      <c r="D9083" s="10" t="str">
        <f>Mapping!$H$16</f>
        <v>Vendor O</v>
      </c>
      <c r="E9083" s="11">
        <v>16604.701856049953</v>
      </c>
      <c r="F9083" s="12">
        <f t="shared" si="141"/>
        <v>9</v>
      </c>
      <c r="G9083" s="36"/>
      <c r="H9083" s="1"/>
    </row>
    <row r="9084" spans="1:8" ht="14" x14ac:dyDescent="0.15">
      <c r="A9084" s="37">
        <v>2020</v>
      </c>
      <c r="B9084" s="9" t="s">
        <v>26</v>
      </c>
      <c r="C9084" s="10" t="s">
        <v>85</v>
      </c>
      <c r="D9084" s="10" t="str">
        <f>Mapping!$H$17</f>
        <v>Vendor P</v>
      </c>
      <c r="E9084" s="11">
        <v>101240.01997245713</v>
      </c>
      <c r="F9084" s="12">
        <f t="shared" si="141"/>
        <v>9</v>
      </c>
      <c r="G9084" s="36"/>
      <c r="H9084" s="1"/>
    </row>
    <row r="9085" spans="1:8" ht="14" x14ac:dyDescent="0.15">
      <c r="A9085" s="37">
        <v>2020</v>
      </c>
      <c r="B9085" s="9" t="s">
        <v>26</v>
      </c>
      <c r="C9085" s="10" t="s">
        <v>85</v>
      </c>
      <c r="D9085" s="10" t="str">
        <f>Mapping!$H$18</f>
        <v>Vendor Q</v>
      </c>
      <c r="E9085" s="11">
        <v>212063.13408880128</v>
      </c>
      <c r="F9085" s="12">
        <f t="shared" si="141"/>
        <v>9</v>
      </c>
      <c r="G9085" s="36"/>
      <c r="H9085" s="1"/>
    </row>
    <row r="9086" spans="1:8" ht="14" x14ac:dyDescent="0.15">
      <c r="A9086" s="37">
        <v>2020</v>
      </c>
      <c r="B9086" s="9" t="s">
        <v>26</v>
      </c>
      <c r="C9086" s="10" t="s">
        <v>85</v>
      </c>
      <c r="D9086" s="10" t="str">
        <f>Mapping!$H$19</f>
        <v>Vendor R</v>
      </c>
      <c r="E9086" s="11">
        <v>97045.408031294239</v>
      </c>
      <c r="F9086" s="12">
        <f t="shared" si="141"/>
        <v>9</v>
      </c>
      <c r="G9086" s="36"/>
      <c r="H9086" s="1"/>
    </row>
    <row r="9087" spans="1:8" ht="14" x14ac:dyDescent="0.15">
      <c r="A9087" s="37">
        <v>2020</v>
      </c>
      <c r="B9087" s="9" t="s">
        <v>26</v>
      </c>
      <c r="C9087" s="10" t="s">
        <v>85</v>
      </c>
      <c r="D9087" s="10" t="str">
        <f>Mapping!$H$20</f>
        <v>Vendor S</v>
      </c>
      <c r="E9087" s="11">
        <v>57098.047650634209</v>
      </c>
      <c r="F9087" s="12">
        <f t="shared" si="141"/>
        <v>9</v>
      </c>
      <c r="G9087" s="36"/>
      <c r="H9087" s="1"/>
    </row>
    <row r="9088" spans="1:8" ht="14" x14ac:dyDescent="0.15">
      <c r="A9088" s="37">
        <v>2020</v>
      </c>
      <c r="B9088" s="9" t="s">
        <v>26</v>
      </c>
      <c r="C9088" s="10" t="s">
        <v>85</v>
      </c>
      <c r="D9088" s="10" t="str">
        <f>Mapping!$H$2</f>
        <v>Vendor A</v>
      </c>
      <c r="E9088" s="11">
        <v>249599.89758381183</v>
      </c>
      <c r="F9088" s="12">
        <f t="shared" si="141"/>
        <v>9</v>
      </c>
      <c r="G9088" s="36"/>
      <c r="H9088" s="1"/>
    </row>
    <row r="9089" spans="1:8" ht="14" x14ac:dyDescent="0.15">
      <c r="A9089" s="37">
        <v>2020</v>
      </c>
      <c r="B9089" s="9" t="s">
        <v>26</v>
      </c>
      <c r="C9089" s="10" t="s">
        <v>85</v>
      </c>
      <c r="D9089" s="10" t="str">
        <f>Mapping!$H$3</f>
        <v>Vendor B</v>
      </c>
      <c r="E9089" s="11">
        <v>12400.97809538225</v>
      </c>
      <c r="F9089" s="12">
        <f t="shared" si="141"/>
        <v>9</v>
      </c>
      <c r="G9089" s="36"/>
      <c r="H9089" s="1"/>
    </row>
    <row r="9090" spans="1:8" ht="14" x14ac:dyDescent="0.15">
      <c r="A9090" s="37">
        <v>2020</v>
      </c>
      <c r="B9090" s="9" t="s">
        <v>26</v>
      </c>
      <c r="C9090" s="10" t="s">
        <v>85</v>
      </c>
      <c r="D9090" s="10" t="str">
        <f>Mapping!$H$4</f>
        <v>Vendor C</v>
      </c>
      <c r="E9090" s="11">
        <v>211176.43695266679</v>
      </c>
      <c r="F9090" s="12">
        <f t="shared" ref="F9090:F9153" si="142">MONTH(DATEVALUE(B9090&amp;"1"))</f>
        <v>9</v>
      </c>
      <c r="G9090" s="36"/>
      <c r="H9090" s="1"/>
    </row>
    <row r="9091" spans="1:8" ht="14" x14ac:dyDescent="0.15">
      <c r="A9091" s="37">
        <v>2020</v>
      </c>
      <c r="B9091" s="9" t="s">
        <v>26</v>
      </c>
      <c r="C9091" s="10" t="s">
        <v>85</v>
      </c>
      <c r="D9091" s="10" t="str">
        <f>Mapping!$H$5</f>
        <v>Vendor D</v>
      </c>
      <c r="E9091" s="11">
        <v>41079.158292188913</v>
      </c>
      <c r="F9091" s="12">
        <f t="shared" si="142"/>
        <v>9</v>
      </c>
      <c r="G9091" s="36"/>
      <c r="H9091" s="1"/>
    </row>
    <row r="9092" spans="1:8" ht="14" x14ac:dyDescent="0.15">
      <c r="A9092" s="37">
        <v>2019</v>
      </c>
      <c r="B9092" s="9" t="s">
        <v>26</v>
      </c>
      <c r="C9092" s="10" t="s">
        <v>85</v>
      </c>
      <c r="D9092" s="10" t="str">
        <f>Mapping!$H$6</f>
        <v>Vendor E</v>
      </c>
      <c r="E9092" s="11">
        <v>101741.11883604451</v>
      </c>
      <c r="F9092" s="12">
        <f t="shared" si="142"/>
        <v>9</v>
      </c>
      <c r="G9092" s="36"/>
      <c r="H9092" s="1"/>
    </row>
    <row r="9093" spans="1:8" ht="14" x14ac:dyDescent="0.15">
      <c r="A9093" s="37">
        <v>2019</v>
      </c>
      <c r="B9093" s="9" t="s">
        <v>26</v>
      </c>
      <c r="C9093" s="10" t="s">
        <v>85</v>
      </c>
      <c r="D9093" s="10" t="str">
        <f>Mapping!$H$7</f>
        <v>Vendor F</v>
      </c>
      <c r="E9093" s="11">
        <v>66381.90267753556</v>
      </c>
      <c r="F9093" s="12">
        <f t="shared" si="142"/>
        <v>9</v>
      </c>
      <c r="G9093" s="36"/>
      <c r="H9093" s="1"/>
    </row>
    <row r="9094" spans="1:8" ht="14" x14ac:dyDescent="0.15">
      <c r="A9094" s="37">
        <v>2019</v>
      </c>
      <c r="B9094" s="9" t="s">
        <v>26</v>
      </c>
      <c r="C9094" s="10" t="s">
        <v>85</v>
      </c>
      <c r="D9094" s="10" t="str">
        <f>Mapping!$H$8</f>
        <v>Vendor G</v>
      </c>
      <c r="E9094" s="11">
        <v>84348.717424227318</v>
      </c>
      <c r="F9094" s="12">
        <f t="shared" si="142"/>
        <v>9</v>
      </c>
      <c r="G9094" s="36"/>
      <c r="H9094" s="1"/>
    </row>
    <row r="9095" spans="1:8" ht="14" x14ac:dyDescent="0.15">
      <c r="A9095" s="37">
        <v>2020</v>
      </c>
      <c r="B9095" s="9" t="s">
        <v>26</v>
      </c>
      <c r="C9095" s="10" t="s">
        <v>85</v>
      </c>
      <c r="D9095" s="10" t="str">
        <f>Mapping!$H$9</f>
        <v>Vendor H</v>
      </c>
      <c r="E9095" s="11">
        <v>36856.941190847727</v>
      </c>
      <c r="F9095" s="12">
        <f t="shared" si="142"/>
        <v>9</v>
      </c>
      <c r="G9095" s="36"/>
      <c r="H9095" s="1"/>
    </row>
    <row r="9096" spans="1:8" ht="14" x14ac:dyDescent="0.15">
      <c r="A9096" s="37">
        <v>2020</v>
      </c>
      <c r="B9096" s="9" t="s">
        <v>26</v>
      </c>
      <c r="C9096" s="10" t="s">
        <v>86</v>
      </c>
      <c r="D9096" s="10" t="str">
        <f>Mapping!$H$10</f>
        <v>Vendor I</v>
      </c>
      <c r="E9096" s="11">
        <v>20126.828061096443</v>
      </c>
      <c r="F9096" s="12">
        <f t="shared" si="142"/>
        <v>9</v>
      </c>
      <c r="G9096" s="36"/>
      <c r="H9096" s="1"/>
    </row>
    <row r="9097" spans="1:8" ht="14" x14ac:dyDescent="0.15">
      <c r="A9097" s="37">
        <v>2020</v>
      </c>
      <c r="B9097" s="9" t="s">
        <v>26</v>
      </c>
      <c r="C9097" s="10" t="s">
        <v>88</v>
      </c>
      <c r="D9097" s="10" t="str">
        <f>Mapping!$H$11</f>
        <v>Vendor J</v>
      </c>
      <c r="E9097" s="11">
        <v>198610.9101168155</v>
      </c>
      <c r="F9097" s="12">
        <f t="shared" si="142"/>
        <v>9</v>
      </c>
      <c r="G9097" s="36"/>
      <c r="H9097" s="1"/>
    </row>
    <row r="9098" spans="1:8" ht="14" x14ac:dyDescent="0.15">
      <c r="A9098" s="37">
        <v>2020</v>
      </c>
      <c r="B9098" s="9" t="s">
        <v>26</v>
      </c>
      <c r="C9098" s="10" t="s">
        <v>85</v>
      </c>
      <c r="D9098" s="10" t="str">
        <f>Mapping!$H$12</f>
        <v>Vendor K</v>
      </c>
      <c r="E9098" s="11">
        <v>16938.220395908524</v>
      </c>
      <c r="F9098" s="12">
        <f t="shared" si="142"/>
        <v>9</v>
      </c>
      <c r="G9098" s="36"/>
      <c r="H9098" s="1"/>
    </row>
    <row r="9099" spans="1:8" ht="14" x14ac:dyDescent="0.15">
      <c r="A9099" s="37">
        <v>2019</v>
      </c>
      <c r="B9099" s="9" t="s">
        <v>26</v>
      </c>
      <c r="C9099" s="10" t="s">
        <v>85</v>
      </c>
      <c r="D9099" s="10" t="str">
        <f>Mapping!$H$13</f>
        <v>Vendor L</v>
      </c>
      <c r="E9099" s="11">
        <v>320389.47310302546</v>
      </c>
      <c r="F9099" s="12">
        <f t="shared" si="142"/>
        <v>9</v>
      </c>
      <c r="G9099" s="36"/>
      <c r="H9099" s="1"/>
    </row>
    <row r="9100" spans="1:8" ht="14" x14ac:dyDescent="0.15">
      <c r="A9100" s="37">
        <v>2019</v>
      </c>
      <c r="B9100" s="9" t="s">
        <v>26</v>
      </c>
      <c r="C9100" s="10" t="s">
        <v>85</v>
      </c>
      <c r="D9100" s="10" t="str">
        <f>Mapping!$H$14</f>
        <v>Vendor M</v>
      </c>
      <c r="E9100" s="11">
        <v>68500.112234039785</v>
      </c>
      <c r="F9100" s="12">
        <f t="shared" si="142"/>
        <v>9</v>
      </c>
      <c r="G9100" s="36"/>
      <c r="H9100" s="1"/>
    </row>
    <row r="9101" spans="1:8" ht="14" x14ac:dyDescent="0.15">
      <c r="A9101" s="37">
        <v>2019</v>
      </c>
      <c r="B9101" s="9" t="s">
        <v>26</v>
      </c>
      <c r="C9101" s="10" t="s">
        <v>85</v>
      </c>
      <c r="D9101" s="10" t="str">
        <f>Mapping!$H$15</f>
        <v>Vendor N</v>
      </c>
      <c r="E9101" s="11">
        <v>73983.669394197117</v>
      </c>
      <c r="F9101" s="12">
        <f t="shared" si="142"/>
        <v>9</v>
      </c>
      <c r="G9101" s="36"/>
      <c r="H9101" s="1"/>
    </row>
    <row r="9102" spans="1:8" ht="14" x14ac:dyDescent="0.15">
      <c r="A9102" s="37">
        <v>2020</v>
      </c>
      <c r="B9102" s="9" t="s">
        <v>26</v>
      </c>
      <c r="C9102" s="10" t="s">
        <v>85</v>
      </c>
      <c r="D9102" s="10" t="str">
        <f>Mapping!$H$16</f>
        <v>Vendor O</v>
      </c>
      <c r="E9102" s="11">
        <v>7657.0077625241202</v>
      </c>
      <c r="F9102" s="12">
        <f t="shared" si="142"/>
        <v>9</v>
      </c>
      <c r="G9102" s="36"/>
      <c r="H9102" s="1"/>
    </row>
    <row r="9103" spans="1:8" ht="14" x14ac:dyDescent="0.15">
      <c r="A9103" s="37">
        <v>2020</v>
      </c>
      <c r="B9103" s="9" t="s">
        <v>26</v>
      </c>
      <c r="C9103" s="10" t="s">
        <v>86</v>
      </c>
      <c r="D9103" s="10" t="str">
        <f>Mapping!$H$17</f>
        <v>Vendor P</v>
      </c>
      <c r="E9103" s="11">
        <v>182305.50200087304</v>
      </c>
      <c r="F9103" s="12">
        <f t="shared" si="142"/>
        <v>9</v>
      </c>
      <c r="G9103" s="36"/>
      <c r="H9103" s="1"/>
    </row>
    <row r="9104" spans="1:8" ht="14" x14ac:dyDescent="0.15">
      <c r="A9104" s="37">
        <v>2020</v>
      </c>
      <c r="B9104" s="9" t="s">
        <v>26</v>
      </c>
      <c r="C9104" s="10" t="s">
        <v>88</v>
      </c>
      <c r="D9104" s="10" t="str">
        <f>Mapping!$H$18</f>
        <v>Vendor Q</v>
      </c>
      <c r="E9104" s="11">
        <v>521425.01141990221</v>
      </c>
      <c r="F9104" s="12">
        <f t="shared" si="142"/>
        <v>9</v>
      </c>
      <c r="G9104" s="36"/>
      <c r="H9104" s="1"/>
    </row>
    <row r="9105" spans="1:8" ht="14" x14ac:dyDescent="0.15">
      <c r="A9105" s="37">
        <v>2020</v>
      </c>
      <c r="B9105" s="9" t="s">
        <v>26</v>
      </c>
      <c r="C9105" s="10" t="s">
        <v>85</v>
      </c>
      <c r="D9105" s="10" t="str">
        <f>Mapping!$H$19</f>
        <v>Vendor R</v>
      </c>
      <c r="E9105" s="11">
        <v>2372.7942714206852</v>
      </c>
      <c r="F9105" s="12">
        <f t="shared" si="142"/>
        <v>9</v>
      </c>
      <c r="G9105" s="36"/>
      <c r="H9105" s="1"/>
    </row>
    <row r="9106" spans="1:8" ht="14" x14ac:dyDescent="0.15">
      <c r="A9106" s="37">
        <v>2020</v>
      </c>
      <c r="B9106" s="9" t="s">
        <v>26</v>
      </c>
      <c r="C9106" s="10" t="s">
        <v>85</v>
      </c>
      <c r="D9106" s="10" t="str">
        <f>Mapping!$H$20</f>
        <v>Vendor S</v>
      </c>
      <c r="E9106" s="11">
        <v>705581.12771754002</v>
      </c>
      <c r="F9106" s="12">
        <f t="shared" si="142"/>
        <v>9</v>
      </c>
      <c r="G9106" s="36"/>
      <c r="H9106" s="1"/>
    </row>
    <row r="9107" spans="1:8" ht="14" x14ac:dyDescent="0.15">
      <c r="A9107" s="37">
        <v>2020</v>
      </c>
      <c r="B9107" s="9" t="s">
        <v>26</v>
      </c>
      <c r="C9107" s="10" t="s">
        <v>85</v>
      </c>
      <c r="D9107" s="10" t="str">
        <f>Mapping!$H$2</f>
        <v>Vendor A</v>
      </c>
      <c r="E9107" s="11">
        <v>263036.16477634263</v>
      </c>
      <c r="F9107" s="12">
        <f t="shared" si="142"/>
        <v>9</v>
      </c>
      <c r="G9107" s="36"/>
      <c r="H9107" s="1"/>
    </row>
    <row r="9108" spans="1:8" ht="14" x14ac:dyDescent="0.15">
      <c r="A9108" s="37">
        <v>2019</v>
      </c>
      <c r="B9108" s="9" t="s">
        <v>26</v>
      </c>
      <c r="C9108" s="10" t="s">
        <v>86</v>
      </c>
      <c r="D9108" s="10" t="str">
        <f>Mapping!$H$3</f>
        <v>Vendor B</v>
      </c>
      <c r="E9108" s="11">
        <v>14713.069008760644</v>
      </c>
      <c r="F9108" s="12">
        <f t="shared" si="142"/>
        <v>9</v>
      </c>
      <c r="G9108" s="36"/>
      <c r="H9108" s="1"/>
    </row>
    <row r="9109" spans="1:8" ht="14" x14ac:dyDescent="0.15">
      <c r="A9109" s="37">
        <v>2019</v>
      </c>
      <c r="B9109" s="9" t="s">
        <v>26</v>
      </c>
      <c r="C9109" s="10" t="s">
        <v>88</v>
      </c>
      <c r="D9109" s="10" t="str">
        <f>Mapping!$H$4</f>
        <v>Vendor C</v>
      </c>
      <c r="E9109" s="11">
        <v>390266.42598692171</v>
      </c>
      <c r="F9109" s="12">
        <f t="shared" si="142"/>
        <v>9</v>
      </c>
      <c r="G9109" s="36"/>
      <c r="H9109" s="1"/>
    </row>
    <row r="9110" spans="1:8" ht="14" x14ac:dyDescent="0.15">
      <c r="A9110" s="37">
        <v>2019</v>
      </c>
      <c r="B9110" s="9" t="s">
        <v>26</v>
      </c>
      <c r="C9110" s="10" t="s">
        <v>85</v>
      </c>
      <c r="D9110" s="10" t="str">
        <f>Mapping!$H$5</f>
        <v>Vendor D</v>
      </c>
      <c r="E9110" s="11">
        <v>55112.951228004727</v>
      </c>
      <c r="F9110" s="12">
        <f t="shared" si="142"/>
        <v>9</v>
      </c>
      <c r="G9110" s="36"/>
      <c r="H9110" s="1"/>
    </row>
    <row r="9111" spans="1:8" ht="14" x14ac:dyDescent="0.15">
      <c r="A9111" s="37">
        <v>2019</v>
      </c>
      <c r="B9111" s="9" t="s">
        <v>26</v>
      </c>
      <c r="C9111" s="10" t="s">
        <v>85</v>
      </c>
      <c r="D9111" s="10" t="str">
        <f>Mapping!$H$6</f>
        <v>Vendor E</v>
      </c>
      <c r="E9111" s="11">
        <v>357857.75285908277</v>
      </c>
      <c r="F9111" s="12">
        <f t="shared" si="142"/>
        <v>9</v>
      </c>
      <c r="G9111" s="36"/>
      <c r="H9111" s="1"/>
    </row>
    <row r="9112" spans="1:8" ht="14" x14ac:dyDescent="0.15">
      <c r="A9112" s="37">
        <v>2020</v>
      </c>
      <c r="B9112" s="9" t="s">
        <v>26</v>
      </c>
      <c r="C9112" s="10" t="s">
        <v>86</v>
      </c>
      <c r="D9112" s="10" t="str">
        <f>Mapping!$H$7</f>
        <v>Vendor F</v>
      </c>
      <c r="E9112" s="11">
        <v>61683.815766987107</v>
      </c>
      <c r="F9112" s="12">
        <f t="shared" si="142"/>
        <v>9</v>
      </c>
      <c r="G9112" s="36"/>
      <c r="H9112" s="1"/>
    </row>
    <row r="9113" spans="1:8" ht="14" x14ac:dyDescent="0.15">
      <c r="A9113" s="37">
        <v>2019</v>
      </c>
      <c r="B9113" s="9" t="s">
        <v>26</v>
      </c>
      <c r="C9113" s="10" t="s">
        <v>88</v>
      </c>
      <c r="D9113" s="10" t="str">
        <f>Mapping!$H$8</f>
        <v>Vendor G</v>
      </c>
      <c r="E9113" s="11">
        <v>32399.127737304862</v>
      </c>
      <c r="F9113" s="12">
        <f t="shared" si="142"/>
        <v>9</v>
      </c>
      <c r="G9113" s="36"/>
      <c r="H9113" s="1"/>
    </row>
    <row r="9114" spans="1:8" ht="14" x14ac:dyDescent="0.15">
      <c r="A9114" s="37">
        <v>2019</v>
      </c>
      <c r="B9114" s="9" t="s">
        <v>26</v>
      </c>
      <c r="C9114" s="10" t="s">
        <v>85</v>
      </c>
      <c r="D9114" s="10" t="str">
        <f>Mapping!$H$9</f>
        <v>Vendor H</v>
      </c>
      <c r="E9114" s="11">
        <v>198944.25795941849</v>
      </c>
      <c r="F9114" s="12">
        <f t="shared" si="142"/>
        <v>9</v>
      </c>
      <c r="G9114" s="36"/>
      <c r="H9114" s="1"/>
    </row>
    <row r="9115" spans="1:8" ht="14" x14ac:dyDescent="0.15">
      <c r="A9115" s="37">
        <v>2020</v>
      </c>
      <c r="B9115" s="9" t="s">
        <v>26</v>
      </c>
      <c r="C9115" s="10" t="s">
        <v>85</v>
      </c>
      <c r="D9115" s="10" t="str">
        <f>Mapping!$H$10</f>
        <v>Vendor I</v>
      </c>
      <c r="E9115" s="11">
        <v>72533.418682590345</v>
      </c>
      <c r="F9115" s="12">
        <f t="shared" si="142"/>
        <v>9</v>
      </c>
      <c r="G9115" s="36"/>
      <c r="H9115" s="1"/>
    </row>
    <row r="9116" spans="1:8" ht="14" x14ac:dyDescent="0.15">
      <c r="A9116" s="37">
        <v>2019</v>
      </c>
      <c r="B9116" s="9" t="s">
        <v>26</v>
      </c>
      <c r="C9116" s="10" t="s">
        <v>85</v>
      </c>
      <c r="D9116" s="10" t="str">
        <f>Mapping!$H$11</f>
        <v>Vendor J</v>
      </c>
      <c r="E9116" s="11">
        <v>103360.12085455361</v>
      </c>
      <c r="F9116" s="12">
        <f t="shared" si="142"/>
        <v>9</v>
      </c>
      <c r="G9116" s="36"/>
      <c r="H9116" s="1"/>
    </row>
    <row r="9117" spans="1:8" ht="14" x14ac:dyDescent="0.15">
      <c r="A9117" s="37">
        <v>2020</v>
      </c>
      <c r="B9117" s="9" t="s">
        <v>26</v>
      </c>
      <c r="C9117" s="10" t="s">
        <v>86</v>
      </c>
      <c r="D9117" s="10" t="str">
        <f>Mapping!$H$12</f>
        <v>Vendor K</v>
      </c>
      <c r="E9117" s="11">
        <v>151489.7961461166</v>
      </c>
      <c r="F9117" s="12">
        <f t="shared" si="142"/>
        <v>9</v>
      </c>
      <c r="G9117" s="36"/>
      <c r="H9117" s="1"/>
    </row>
    <row r="9118" spans="1:8" ht="14" x14ac:dyDescent="0.15">
      <c r="A9118" s="37">
        <v>2019</v>
      </c>
      <c r="B9118" s="9" t="s">
        <v>26</v>
      </c>
      <c r="C9118" s="10" t="s">
        <v>88</v>
      </c>
      <c r="D9118" s="10" t="str">
        <f>Mapping!$H$13</f>
        <v>Vendor L</v>
      </c>
      <c r="E9118" s="11">
        <v>9932.4807006276969</v>
      </c>
      <c r="F9118" s="12">
        <f t="shared" si="142"/>
        <v>9</v>
      </c>
      <c r="G9118" s="36"/>
      <c r="H9118" s="1"/>
    </row>
    <row r="9119" spans="1:8" ht="14" x14ac:dyDescent="0.15">
      <c r="A9119" s="37">
        <v>2019</v>
      </c>
      <c r="B9119" s="9" t="s">
        <v>26</v>
      </c>
      <c r="C9119" s="10" t="s">
        <v>87</v>
      </c>
      <c r="D9119" s="10" t="str">
        <f>Mapping!$H$14</f>
        <v>Vendor M</v>
      </c>
      <c r="E9119" s="11">
        <v>120556.58571453899</v>
      </c>
      <c r="F9119" s="12">
        <f t="shared" si="142"/>
        <v>9</v>
      </c>
      <c r="G9119" s="36"/>
      <c r="H9119" s="1"/>
    </row>
    <row r="9120" spans="1:8" ht="14" x14ac:dyDescent="0.15">
      <c r="A9120" s="37">
        <v>2020</v>
      </c>
      <c r="B9120" s="9" t="s">
        <v>26</v>
      </c>
      <c r="C9120" s="10" t="s">
        <v>85</v>
      </c>
      <c r="D9120" s="10" t="str">
        <f>Mapping!$H$15</f>
        <v>Vendor N</v>
      </c>
      <c r="E9120" s="11">
        <v>52636.840735649683</v>
      </c>
      <c r="F9120" s="12">
        <f t="shared" si="142"/>
        <v>9</v>
      </c>
      <c r="G9120" s="36"/>
      <c r="H9120" s="1"/>
    </row>
    <row r="9121" spans="1:8" ht="14" x14ac:dyDescent="0.15">
      <c r="A9121" s="37">
        <v>2020</v>
      </c>
      <c r="B9121" s="9" t="s">
        <v>26</v>
      </c>
      <c r="C9121" s="10" t="s">
        <v>86</v>
      </c>
      <c r="D9121" s="10" t="str">
        <f>Mapping!$H$16</f>
        <v>Vendor O</v>
      </c>
      <c r="E9121" s="11">
        <v>6659.5110377690607</v>
      </c>
      <c r="F9121" s="12">
        <f t="shared" si="142"/>
        <v>9</v>
      </c>
      <c r="G9121" s="36"/>
      <c r="H9121" s="1"/>
    </row>
    <row r="9122" spans="1:8" ht="14" x14ac:dyDescent="0.15">
      <c r="A9122" s="37">
        <v>2019</v>
      </c>
      <c r="B9122" s="9" t="s">
        <v>26</v>
      </c>
      <c r="C9122" s="10" t="s">
        <v>88</v>
      </c>
      <c r="D9122" s="10" t="str">
        <f>Mapping!$H$17</f>
        <v>Vendor P</v>
      </c>
      <c r="E9122" s="11">
        <v>32959.834082553461</v>
      </c>
      <c r="F9122" s="12">
        <f t="shared" si="142"/>
        <v>9</v>
      </c>
      <c r="G9122" s="36"/>
      <c r="H9122" s="1"/>
    </row>
    <row r="9123" spans="1:8" ht="14" x14ac:dyDescent="0.15">
      <c r="A9123" s="37">
        <v>2019</v>
      </c>
      <c r="B9123" s="9" t="s">
        <v>26</v>
      </c>
      <c r="C9123" s="10" t="s">
        <v>87</v>
      </c>
      <c r="D9123" s="10" t="str">
        <f>Mapping!$H$18</f>
        <v>Vendor Q</v>
      </c>
      <c r="E9123" s="11">
        <v>256169.87108311991</v>
      </c>
      <c r="F9123" s="12">
        <f t="shared" si="142"/>
        <v>9</v>
      </c>
      <c r="G9123" s="36"/>
      <c r="H9123" s="1"/>
    </row>
    <row r="9124" spans="1:8" ht="14" x14ac:dyDescent="0.15">
      <c r="A9124" s="37">
        <v>2020</v>
      </c>
      <c r="B9124" s="9" t="s">
        <v>26</v>
      </c>
      <c r="C9124" s="10" t="s">
        <v>85</v>
      </c>
      <c r="D9124" s="10" t="str">
        <f>Mapping!$H$19</f>
        <v>Vendor R</v>
      </c>
      <c r="E9124" s="11">
        <v>278216.13516050047</v>
      </c>
      <c r="F9124" s="12">
        <f t="shared" si="142"/>
        <v>9</v>
      </c>
      <c r="G9124" s="36"/>
      <c r="H9124" s="1"/>
    </row>
    <row r="9125" spans="1:8" ht="14" x14ac:dyDescent="0.15">
      <c r="A9125" s="37">
        <v>2020</v>
      </c>
      <c r="B9125" s="9" t="s">
        <v>26</v>
      </c>
      <c r="C9125" s="10" t="s">
        <v>86</v>
      </c>
      <c r="D9125" s="10" t="str">
        <f>Mapping!$H$20</f>
        <v>Vendor S</v>
      </c>
      <c r="E9125" s="11">
        <v>231101.02290530896</v>
      </c>
      <c r="F9125" s="12">
        <f t="shared" si="142"/>
        <v>9</v>
      </c>
      <c r="G9125" s="36"/>
      <c r="H9125" s="1"/>
    </row>
    <row r="9126" spans="1:8" ht="14" x14ac:dyDescent="0.15">
      <c r="A9126" s="37">
        <v>2020</v>
      </c>
      <c r="B9126" s="9" t="s">
        <v>26</v>
      </c>
      <c r="C9126" s="10" t="s">
        <v>88</v>
      </c>
      <c r="D9126" s="10" t="str">
        <f>Mapping!$H$2</f>
        <v>Vendor A</v>
      </c>
      <c r="E9126" s="11">
        <v>142442.52410155442</v>
      </c>
      <c r="F9126" s="12">
        <f t="shared" si="142"/>
        <v>9</v>
      </c>
      <c r="G9126" s="36"/>
      <c r="H9126" s="1"/>
    </row>
    <row r="9127" spans="1:8" ht="14" x14ac:dyDescent="0.15">
      <c r="A9127" s="37">
        <v>2020</v>
      </c>
      <c r="B9127" s="9" t="s">
        <v>26</v>
      </c>
      <c r="C9127" s="10" t="s">
        <v>87</v>
      </c>
      <c r="D9127" s="10" t="str">
        <f>Mapping!$H$3</f>
        <v>Vendor B</v>
      </c>
      <c r="E9127" s="11">
        <v>124917.75379589699</v>
      </c>
      <c r="F9127" s="12">
        <f t="shared" si="142"/>
        <v>9</v>
      </c>
      <c r="G9127" s="36"/>
      <c r="H9127" s="1"/>
    </row>
    <row r="9128" spans="1:8" ht="14" x14ac:dyDescent="0.15">
      <c r="A9128" s="37">
        <v>2020</v>
      </c>
      <c r="B9128" s="9" t="s">
        <v>26</v>
      </c>
      <c r="C9128" s="10" t="s">
        <v>85</v>
      </c>
      <c r="D9128" s="10" t="str">
        <f>Mapping!$H$4</f>
        <v>Vendor C</v>
      </c>
      <c r="E9128" s="11">
        <v>30119.977980315307</v>
      </c>
      <c r="F9128" s="12">
        <f t="shared" si="142"/>
        <v>9</v>
      </c>
      <c r="G9128" s="36"/>
      <c r="H9128" s="1"/>
    </row>
    <row r="9129" spans="1:8" ht="14" x14ac:dyDescent="0.15">
      <c r="A9129" s="37">
        <v>2020</v>
      </c>
      <c r="B9129" s="9" t="s">
        <v>26</v>
      </c>
      <c r="C9129" s="10" t="s">
        <v>86</v>
      </c>
      <c r="D9129" s="10" t="str">
        <f>Mapping!$H$5</f>
        <v>Vendor D</v>
      </c>
      <c r="E9129" s="11">
        <v>164449.04644388234</v>
      </c>
      <c r="F9129" s="12">
        <f t="shared" si="142"/>
        <v>9</v>
      </c>
      <c r="G9129" s="36"/>
      <c r="H9129" s="1"/>
    </row>
    <row r="9130" spans="1:8" ht="14" x14ac:dyDescent="0.15">
      <c r="A9130" s="37">
        <v>2019</v>
      </c>
      <c r="B9130" s="9" t="s">
        <v>26</v>
      </c>
      <c r="C9130" s="10" t="s">
        <v>88</v>
      </c>
      <c r="D9130" s="10" t="str">
        <f>Mapping!$H$6</f>
        <v>Vendor E</v>
      </c>
      <c r="E9130" s="11">
        <v>2696427.1972171278</v>
      </c>
      <c r="F9130" s="12">
        <f t="shared" si="142"/>
        <v>9</v>
      </c>
      <c r="G9130" s="36"/>
      <c r="H9130" s="1"/>
    </row>
    <row r="9131" spans="1:8" ht="14" x14ac:dyDescent="0.15">
      <c r="A9131" s="37">
        <v>2019</v>
      </c>
      <c r="B9131" s="9" t="s">
        <v>26</v>
      </c>
      <c r="C9131" s="10" t="s">
        <v>87</v>
      </c>
      <c r="D9131" s="10" t="str">
        <f>Mapping!$H$7</f>
        <v>Vendor F</v>
      </c>
      <c r="E9131" s="11">
        <v>278059.2916941499</v>
      </c>
      <c r="F9131" s="12">
        <f t="shared" si="142"/>
        <v>9</v>
      </c>
      <c r="G9131" s="36"/>
      <c r="H9131" s="1"/>
    </row>
    <row r="9132" spans="1:8" ht="14" x14ac:dyDescent="0.15">
      <c r="A9132" s="37">
        <v>2020</v>
      </c>
      <c r="B9132" s="9" t="s">
        <v>26</v>
      </c>
      <c r="C9132" s="10" t="s">
        <v>85</v>
      </c>
      <c r="D9132" s="10" t="str">
        <f>Mapping!$H$8</f>
        <v>Vendor G</v>
      </c>
      <c r="E9132" s="11">
        <v>117398.3450911252</v>
      </c>
      <c r="F9132" s="12">
        <f t="shared" si="142"/>
        <v>9</v>
      </c>
      <c r="G9132" s="36"/>
      <c r="H9132" s="1"/>
    </row>
    <row r="9133" spans="1:8" ht="14" x14ac:dyDescent="0.15">
      <c r="A9133" s="37">
        <v>2019</v>
      </c>
      <c r="B9133" s="9" t="s">
        <v>26</v>
      </c>
      <c r="C9133" s="10" t="s">
        <v>85</v>
      </c>
      <c r="D9133" s="10" t="str">
        <f>Mapping!$H$9</f>
        <v>Vendor H</v>
      </c>
      <c r="E9133" s="11">
        <v>36983.93312113607</v>
      </c>
      <c r="F9133" s="12">
        <f t="shared" si="142"/>
        <v>9</v>
      </c>
      <c r="G9133" s="36"/>
      <c r="H9133" s="1"/>
    </row>
    <row r="9134" spans="1:8" ht="14" x14ac:dyDescent="0.15">
      <c r="A9134" s="37">
        <v>2019</v>
      </c>
      <c r="B9134" s="9" t="s">
        <v>26</v>
      </c>
      <c r="C9134" s="10" t="s">
        <v>86</v>
      </c>
      <c r="D9134" s="10" t="str">
        <f>Mapping!$H$10</f>
        <v>Vendor I</v>
      </c>
      <c r="E9134" s="11">
        <v>515.2496660779633</v>
      </c>
      <c r="F9134" s="12">
        <f t="shared" si="142"/>
        <v>9</v>
      </c>
      <c r="G9134" s="36"/>
      <c r="H9134" s="1"/>
    </row>
    <row r="9135" spans="1:8" ht="14" x14ac:dyDescent="0.15">
      <c r="A9135" s="37">
        <v>2020</v>
      </c>
      <c r="B9135" s="9" t="s">
        <v>26</v>
      </c>
      <c r="C9135" s="10" t="s">
        <v>88</v>
      </c>
      <c r="D9135" s="10" t="str">
        <f>Mapping!$H$11</f>
        <v>Vendor J</v>
      </c>
      <c r="E9135" s="11">
        <v>16326.834035467427</v>
      </c>
      <c r="F9135" s="12">
        <f t="shared" si="142"/>
        <v>9</v>
      </c>
      <c r="G9135" s="36"/>
      <c r="H9135" s="1"/>
    </row>
    <row r="9136" spans="1:8" ht="14" x14ac:dyDescent="0.15">
      <c r="A9136" s="37">
        <v>2020</v>
      </c>
      <c r="B9136" s="9" t="s">
        <v>26</v>
      </c>
      <c r="C9136" s="10" t="s">
        <v>85</v>
      </c>
      <c r="D9136" s="10" t="str">
        <f>Mapping!$H$12</f>
        <v>Vendor K</v>
      </c>
      <c r="E9136" s="11">
        <v>35026.257505648799</v>
      </c>
      <c r="F9136" s="12">
        <f t="shared" si="142"/>
        <v>9</v>
      </c>
      <c r="G9136" s="36"/>
      <c r="H9136" s="1"/>
    </row>
    <row r="9137" spans="1:8" ht="14" x14ac:dyDescent="0.15">
      <c r="A9137" s="37">
        <v>2020</v>
      </c>
      <c r="B9137" s="9" t="s">
        <v>26</v>
      </c>
      <c r="C9137" s="10" t="s">
        <v>86</v>
      </c>
      <c r="D9137" s="10" t="str">
        <f>Mapping!$H$13</f>
        <v>Vendor L</v>
      </c>
      <c r="E9137" s="11">
        <v>64478.19470638394</v>
      </c>
      <c r="F9137" s="12">
        <f t="shared" si="142"/>
        <v>9</v>
      </c>
      <c r="G9137" s="36"/>
      <c r="H9137" s="1"/>
    </row>
    <row r="9138" spans="1:8" ht="14" x14ac:dyDescent="0.15">
      <c r="A9138" s="37">
        <v>2019</v>
      </c>
      <c r="B9138" s="9" t="s">
        <v>26</v>
      </c>
      <c r="C9138" s="10" t="s">
        <v>88</v>
      </c>
      <c r="D9138" s="10" t="str">
        <f>Mapping!$H$14</f>
        <v>Vendor M</v>
      </c>
      <c r="E9138" s="11">
        <v>117273.34349083735</v>
      </c>
      <c r="F9138" s="12">
        <f t="shared" si="142"/>
        <v>9</v>
      </c>
      <c r="G9138" s="36"/>
      <c r="H9138" s="1"/>
    </row>
    <row r="9139" spans="1:8" ht="14" x14ac:dyDescent="0.15">
      <c r="A9139" s="37">
        <v>2020</v>
      </c>
      <c r="B9139" s="9" t="s">
        <v>26</v>
      </c>
      <c r="C9139" s="10" t="s">
        <v>85</v>
      </c>
      <c r="D9139" s="10" t="str">
        <f>Mapping!$H$15</f>
        <v>Vendor N</v>
      </c>
      <c r="E9139" s="11">
        <v>78831.679704353388</v>
      </c>
      <c r="F9139" s="12">
        <f t="shared" si="142"/>
        <v>9</v>
      </c>
      <c r="G9139" s="36"/>
      <c r="H9139" s="1"/>
    </row>
    <row r="9140" spans="1:8" ht="14" x14ac:dyDescent="0.15">
      <c r="A9140" s="37">
        <v>2020</v>
      </c>
      <c r="B9140" s="9" t="s">
        <v>26</v>
      </c>
      <c r="C9140" s="10" t="s">
        <v>86</v>
      </c>
      <c r="D9140" s="10" t="str">
        <f>Mapping!$H$16</f>
        <v>Vendor O</v>
      </c>
      <c r="E9140" s="11">
        <v>17321.923928918295</v>
      </c>
      <c r="F9140" s="12">
        <f t="shared" si="142"/>
        <v>9</v>
      </c>
      <c r="G9140" s="36"/>
      <c r="H9140" s="1"/>
    </row>
    <row r="9141" spans="1:8" ht="14" x14ac:dyDescent="0.15">
      <c r="A9141" s="37">
        <v>2019</v>
      </c>
      <c r="B9141" s="9" t="s">
        <v>26</v>
      </c>
      <c r="C9141" s="10" t="s">
        <v>88</v>
      </c>
      <c r="D9141" s="10" t="str">
        <f>Mapping!$H$17</f>
        <v>Vendor P</v>
      </c>
      <c r="E9141" s="11">
        <v>207606.45747898085</v>
      </c>
      <c r="F9141" s="12">
        <f t="shared" si="142"/>
        <v>9</v>
      </c>
      <c r="G9141" s="36"/>
      <c r="H9141" s="1"/>
    </row>
    <row r="9142" spans="1:8" ht="14" x14ac:dyDescent="0.15">
      <c r="A9142" s="37">
        <v>2020</v>
      </c>
      <c r="B9142" s="9" t="s">
        <v>26</v>
      </c>
      <c r="C9142" s="10" t="s">
        <v>85</v>
      </c>
      <c r="D9142" s="10" t="str">
        <f>Mapping!$H$18</f>
        <v>Vendor Q</v>
      </c>
      <c r="E9142" s="11">
        <v>644233.7050321959</v>
      </c>
      <c r="F9142" s="12">
        <f t="shared" si="142"/>
        <v>9</v>
      </c>
      <c r="G9142" s="36"/>
      <c r="H9142" s="1"/>
    </row>
    <row r="9143" spans="1:8" ht="14" x14ac:dyDescent="0.15">
      <c r="A9143" s="37">
        <v>2020</v>
      </c>
      <c r="B9143" s="9" t="s">
        <v>26</v>
      </c>
      <c r="C9143" s="10" t="s">
        <v>85</v>
      </c>
      <c r="D9143" s="10" t="str">
        <f>Mapping!$H$19</f>
        <v>Vendor R</v>
      </c>
      <c r="E9143" s="11">
        <v>15451.836489232886</v>
      </c>
      <c r="F9143" s="12">
        <f t="shared" si="142"/>
        <v>9</v>
      </c>
      <c r="G9143" s="36"/>
      <c r="H9143" s="1"/>
    </row>
    <row r="9144" spans="1:8" ht="14" x14ac:dyDescent="0.15">
      <c r="A9144" s="37">
        <v>2019</v>
      </c>
      <c r="B9144" s="9" t="s">
        <v>26</v>
      </c>
      <c r="C9144" s="10" t="s">
        <v>85</v>
      </c>
      <c r="D9144" s="10" t="str">
        <f>Mapping!$H$20</f>
        <v>Vendor S</v>
      </c>
      <c r="E9144" s="11">
        <v>8643.6959370535551</v>
      </c>
      <c r="F9144" s="12">
        <f t="shared" si="142"/>
        <v>9</v>
      </c>
      <c r="G9144" s="36"/>
      <c r="H9144" s="1"/>
    </row>
    <row r="9145" spans="1:8" ht="14" x14ac:dyDescent="0.15">
      <c r="A9145" s="37">
        <v>2020</v>
      </c>
      <c r="B9145" s="9" t="s">
        <v>26</v>
      </c>
      <c r="C9145" s="10" t="s">
        <v>85</v>
      </c>
      <c r="D9145" s="10" t="str">
        <f>Mapping!$H$2</f>
        <v>Vendor A</v>
      </c>
      <c r="E9145" s="11">
        <v>8696.3355567405251</v>
      </c>
      <c r="F9145" s="12">
        <f t="shared" si="142"/>
        <v>9</v>
      </c>
      <c r="G9145" s="36"/>
      <c r="H9145" s="1"/>
    </row>
    <row r="9146" spans="1:8" ht="14" x14ac:dyDescent="0.15">
      <c r="A9146" s="37">
        <v>2020</v>
      </c>
      <c r="B9146" s="9" t="s">
        <v>26</v>
      </c>
      <c r="C9146" s="10" t="s">
        <v>85</v>
      </c>
      <c r="D9146" s="10" t="str">
        <f>Mapping!$H$3</f>
        <v>Vendor B</v>
      </c>
      <c r="E9146" s="11">
        <v>387578.19684290246</v>
      </c>
      <c r="F9146" s="12">
        <f t="shared" si="142"/>
        <v>9</v>
      </c>
      <c r="G9146" s="36"/>
      <c r="H9146" s="1"/>
    </row>
    <row r="9147" spans="1:8" ht="14" x14ac:dyDescent="0.15">
      <c r="A9147" s="37">
        <v>2019</v>
      </c>
      <c r="B9147" s="9" t="s">
        <v>26</v>
      </c>
      <c r="C9147" s="10" t="s">
        <v>85</v>
      </c>
      <c r="D9147" s="10" t="str">
        <f>Mapping!$H$4</f>
        <v>Vendor C</v>
      </c>
      <c r="E9147" s="11">
        <v>957035.88995978131</v>
      </c>
      <c r="F9147" s="12">
        <f t="shared" si="142"/>
        <v>9</v>
      </c>
      <c r="G9147" s="36"/>
      <c r="H9147" s="1"/>
    </row>
    <row r="9148" spans="1:8" ht="14" x14ac:dyDescent="0.15">
      <c r="A9148" s="37">
        <v>2020</v>
      </c>
      <c r="B9148" s="9" t="s">
        <v>26</v>
      </c>
      <c r="C9148" s="10" t="s">
        <v>85</v>
      </c>
      <c r="D9148" s="10" t="str">
        <f>Mapping!$H$5</f>
        <v>Vendor D</v>
      </c>
      <c r="E9148" s="11">
        <v>89085.870108696123</v>
      </c>
      <c r="F9148" s="12">
        <f t="shared" si="142"/>
        <v>9</v>
      </c>
      <c r="G9148" s="36"/>
      <c r="H9148" s="1"/>
    </row>
    <row r="9149" spans="1:8" ht="14" x14ac:dyDescent="0.15">
      <c r="A9149" s="37">
        <v>2019</v>
      </c>
      <c r="B9149" s="9" t="s">
        <v>26</v>
      </c>
      <c r="C9149" s="10" t="s">
        <v>85</v>
      </c>
      <c r="D9149" s="10" t="str">
        <f>Mapping!$H$6</f>
        <v>Vendor E</v>
      </c>
      <c r="E9149" s="11">
        <v>5567.1476062326556</v>
      </c>
      <c r="F9149" s="12">
        <f t="shared" si="142"/>
        <v>9</v>
      </c>
      <c r="G9149" s="36"/>
      <c r="H9149" s="1"/>
    </row>
    <row r="9150" spans="1:8" ht="14" x14ac:dyDescent="0.15">
      <c r="A9150" s="37">
        <v>2019</v>
      </c>
      <c r="B9150" s="9" t="s">
        <v>26</v>
      </c>
      <c r="C9150" s="10" t="s">
        <v>85</v>
      </c>
      <c r="D9150" s="10" t="str">
        <f>Mapping!$H$7</f>
        <v>Vendor F</v>
      </c>
      <c r="E9150" s="11">
        <v>584169.33851052762</v>
      </c>
      <c r="F9150" s="12">
        <f t="shared" si="142"/>
        <v>9</v>
      </c>
      <c r="G9150" s="36"/>
      <c r="H9150" s="1"/>
    </row>
    <row r="9151" spans="1:8" ht="14" x14ac:dyDescent="0.15">
      <c r="A9151" s="37">
        <v>2019</v>
      </c>
      <c r="B9151" s="9" t="s">
        <v>26</v>
      </c>
      <c r="C9151" s="10" t="s">
        <v>85</v>
      </c>
      <c r="D9151" s="10" t="str">
        <f>Mapping!$H$8</f>
        <v>Vendor G</v>
      </c>
      <c r="E9151" s="11">
        <v>16409.192047357206</v>
      </c>
      <c r="F9151" s="12">
        <f t="shared" si="142"/>
        <v>9</v>
      </c>
      <c r="G9151" s="36"/>
      <c r="H9151" s="1"/>
    </row>
    <row r="9152" spans="1:8" ht="14" x14ac:dyDescent="0.15">
      <c r="A9152" s="37">
        <v>2019</v>
      </c>
      <c r="B9152" s="9" t="s">
        <v>26</v>
      </c>
      <c r="C9152" s="10" t="s">
        <v>85</v>
      </c>
      <c r="D9152" s="10" t="str">
        <f>Mapping!$H$9</f>
        <v>Vendor H</v>
      </c>
      <c r="E9152" s="11">
        <v>1446233.3039006025</v>
      </c>
      <c r="F9152" s="12">
        <f t="shared" si="142"/>
        <v>9</v>
      </c>
      <c r="G9152" s="36"/>
      <c r="H9152" s="1"/>
    </row>
    <row r="9153" spans="1:8" ht="14" x14ac:dyDescent="0.15">
      <c r="A9153" s="37">
        <v>2019</v>
      </c>
      <c r="B9153" s="9" t="s">
        <v>26</v>
      </c>
      <c r="C9153" s="10" t="s">
        <v>85</v>
      </c>
      <c r="D9153" s="10" t="str">
        <f>Mapping!$H$10</f>
        <v>Vendor I</v>
      </c>
      <c r="E9153" s="11">
        <v>92262.744044532985</v>
      </c>
      <c r="F9153" s="12">
        <f t="shared" si="142"/>
        <v>9</v>
      </c>
      <c r="G9153" s="36"/>
      <c r="H9153" s="1"/>
    </row>
    <row r="9154" spans="1:8" ht="14" x14ac:dyDescent="0.15">
      <c r="A9154" s="37">
        <v>2020</v>
      </c>
      <c r="B9154" s="9" t="s">
        <v>26</v>
      </c>
      <c r="C9154" s="10" t="s">
        <v>85</v>
      </c>
      <c r="D9154" s="10" t="str">
        <f>Mapping!$H$11</f>
        <v>Vendor J</v>
      </c>
      <c r="E9154" s="11">
        <v>782199.48194061464</v>
      </c>
      <c r="F9154" s="12">
        <f t="shared" ref="F9154:F9217" si="143">MONTH(DATEVALUE(B9154&amp;"1"))</f>
        <v>9</v>
      </c>
      <c r="G9154" s="36"/>
      <c r="H9154" s="1"/>
    </row>
    <row r="9155" spans="1:8" ht="14" x14ac:dyDescent="0.15">
      <c r="A9155" s="37">
        <v>2019</v>
      </c>
      <c r="B9155" s="9" t="s">
        <v>26</v>
      </c>
      <c r="C9155" s="10" t="s">
        <v>85</v>
      </c>
      <c r="D9155" s="10" t="str">
        <f>Mapping!$H$12</f>
        <v>Vendor K</v>
      </c>
      <c r="E9155" s="11">
        <v>894893.15462106967</v>
      </c>
      <c r="F9155" s="12">
        <f t="shared" si="143"/>
        <v>9</v>
      </c>
      <c r="G9155" s="36"/>
      <c r="H9155" s="1"/>
    </row>
    <row r="9156" spans="1:8" ht="14" x14ac:dyDescent="0.15">
      <c r="A9156" s="37">
        <v>2019</v>
      </c>
      <c r="B9156" s="9" t="s">
        <v>26</v>
      </c>
      <c r="C9156" s="10" t="s">
        <v>85</v>
      </c>
      <c r="D9156" s="10" t="str">
        <f>Mapping!$H$13</f>
        <v>Vendor L</v>
      </c>
      <c r="E9156" s="11">
        <v>641542.67986712977</v>
      </c>
      <c r="F9156" s="12">
        <f t="shared" si="143"/>
        <v>9</v>
      </c>
      <c r="G9156" s="36"/>
      <c r="H9156" s="1"/>
    </row>
    <row r="9157" spans="1:8" ht="14" x14ac:dyDescent="0.15">
      <c r="A9157" s="37">
        <v>2019</v>
      </c>
      <c r="B9157" s="9" t="s">
        <v>26</v>
      </c>
      <c r="C9157" s="10" t="s">
        <v>85</v>
      </c>
      <c r="D9157" s="10" t="str">
        <f>Mapping!$H$14</f>
        <v>Vendor M</v>
      </c>
      <c r="E9157" s="11">
        <v>66423.201171559369</v>
      </c>
      <c r="F9157" s="12">
        <f t="shared" si="143"/>
        <v>9</v>
      </c>
      <c r="G9157" s="36"/>
      <c r="H9157" s="1"/>
    </row>
    <row r="9158" spans="1:8" ht="14" x14ac:dyDescent="0.15">
      <c r="A9158" s="37">
        <v>2019</v>
      </c>
      <c r="B9158" s="9" t="s">
        <v>26</v>
      </c>
      <c r="C9158" s="10" t="s">
        <v>85</v>
      </c>
      <c r="D9158" s="10" t="str">
        <f>Mapping!$H$15</f>
        <v>Vendor N</v>
      </c>
      <c r="E9158" s="11">
        <v>166207.73002666232</v>
      </c>
      <c r="F9158" s="12">
        <f t="shared" si="143"/>
        <v>9</v>
      </c>
      <c r="G9158" s="36"/>
      <c r="H9158" s="1"/>
    </row>
    <row r="9159" spans="1:8" ht="14" x14ac:dyDescent="0.15">
      <c r="A9159" s="37">
        <v>2020</v>
      </c>
      <c r="B9159" s="9" t="s">
        <v>26</v>
      </c>
      <c r="C9159" s="10" t="s">
        <v>85</v>
      </c>
      <c r="D9159" s="10" t="str">
        <f>Mapping!$H$16</f>
        <v>Vendor O</v>
      </c>
      <c r="E9159" s="11">
        <v>344444.99067865039</v>
      </c>
      <c r="F9159" s="12">
        <f t="shared" si="143"/>
        <v>9</v>
      </c>
      <c r="G9159" s="36"/>
      <c r="H9159" s="1"/>
    </row>
    <row r="9160" spans="1:8" ht="14" x14ac:dyDescent="0.15">
      <c r="A9160" s="37">
        <v>2019</v>
      </c>
      <c r="B9160" s="9" t="s">
        <v>26</v>
      </c>
      <c r="C9160" s="10" t="s">
        <v>85</v>
      </c>
      <c r="D9160" s="10" t="str">
        <f>Mapping!$H$17</f>
        <v>Vendor P</v>
      </c>
      <c r="E9160" s="11">
        <v>4560329.1180041647</v>
      </c>
      <c r="F9160" s="12">
        <f t="shared" si="143"/>
        <v>9</v>
      </c>
      <c r="G9160" s="36"/>
      <c r="H9160" s="1"/>
    </row>
    <row r="9161" spans="1:8" ht="14" x14ac:dyDescent="0.15">
      <c r="A9161" s="37">
        <v>2020</v>
      </c>
      <c r="B9161" s="9" t="s">
        <v>26</v>
      </c>
      <c r="C9161" s="10" t="s">
        <v>85</v>
      </c>
      <c r="D9161" s="10" t="str">
        <f>Mapping!$H$18</f>
        <v>Vendor Q</v>
      </c>
      <c r="E9161" s="11">
        <v>523435.68170536804</v>
      </c>
      <c r="F9161" s="12">
        <f t="shared" si="143"/>
        <v>9</v>
      </c>
      <c r="G9161" s="36"/>
      <c r="H9161" s="1"/>
    </row>
    <row r="9162" spans="1:8" ht="14" x14ac:dyDescent="0.15">
      <c r="A9162" s="37">
        <v>2019</v>
      </c>
      <c r="B9162" s="9" t="s">
        <v>26</v>
      </c>
      <c r="C9162" s="10" t="s">
        <v>85</v>
      </c>
      <c r="D9162" s="10" t="str">
        <f>Mapping!$H$19</f>
        <v>Vendor R</v>
      </c>
      <c r="E9162" s="11">
        <v>451790.00141217152</v>
      </c>
      <c r="F9162" s="12">
        <f t="shared" si="143"/>
        <v>9</v>
      </c>
      <c r="G9162" s="36"/>
      <c r="H9162" s="1"/>
    </row>
    <row r="9163" spans="1:8" ht="14" x14ac:dyDescent="0.15">
      <c r="A9163" s="37">
        <v>2020</v>
      </c>
      <c r="B9163" s="9" t="s">
        <v>26</v>
      </c>
      <c r="C9163" s="10" t="s">
        <v>85</v>
      </c>
      <c r="D9163" s="10" t="str">
        <f>Mapping!$H$2</f>
        <v>Vendor A</v>
      </c>
      <c r="E9163" s="11">
        <v>993906.58252154151</v>
      </c>
      <c r="F9163" s="12">
        <f t="shared" si="143"/>
        <v>9</v>
      </c>
      <c r="G9163" s="36"/>
      <c r="H9163" s="1"/>
    </row>
    <row r="9164" spans="1:8" ht="14" x14ac:dyDescent="0.15">
      <c r="A9164" s="37">
        <v>2019</v>
      </c>
      <c r="B9164" s="9" t="s">
        <v>26</v>
      </c>
      <c r="C9164" s="10" t="s">
        <v>85</v>
      </c>
      <c r="D9164" s="10" t="str">
        <f>Mapping!$H$3</f>
        <v>Vendor B</v>
      </c>
      <c r="E9164" s="11">
        <v>1714008.3385758053</v>
      </c>
      <c r="F9164" s="12">
        <f t="shared" si="143"/>
        <v>9</v>
      </c>
      <c r="G9164" s="36"/>
      <c r="H9164" s="1"/>
    </row>
    <row r="9165" spans="1:8" ht="14" x14ac:dyDescent="0.15">
      <c r="A9165" s="37">
        <v>2020</v>
      </c>
      <c r="B9165" s="9" t="s">
        <v>26</v>
      </c>
      <c r="C9165" s="10" t="s">
        <v>85</v>
      </c>
      <c r="D9165" s="10" t="str">
        <f>Mapping!$H$4</f>
        <v>Vendor C</v>
      </c>
      <c r="E9165" s="11">
        <v>638915.97684192471</v>
      </c>
      <c r="F9165" s="12">
        <f t="shared" si="143"/>
        <v>9</v>
      </c>
      <c r="G9165" s="36"/>
      <c r="H9165" s="1"/>
    </row>
    <row r="9166" spans="1:8" ht="14" x14ac:dyDescent="0.15">
      <c r="A9166" s="37">
        <v>2020</v>
      </c>
      <c r="B9166" s="9" t="s">
        <v>26</v>
      </c>
      <c r="C9166" s="10" t="s">
        <v>85</v>
      </c>
      <c r="D9166" s="10" t="str">
        <f>Mapping!$H$5</f>
        <v>Vendor D</v>
      </c>
      <c r="E9166" s="11">
        <v>3236025.2529800669</v>
      </c>
      <c r="F9166" s="12">
        <f t="shared" si="143"/>
        <v>9</v>
      </c>
      <c r="G9166" s="36"/>
      <c r="H9166" s="1"/>
    </row>
    <row r="9167" spans="1:8" ht="14" x14ac:dyDescent="0.15">
      <c r="A9167" s="37">
        <v>2020</v>
      </c>
      <c r="B9167" s="9" t="s">
        <v>26</v>
      </c>
      <c r="C9167" s="10" t="s">
        <v>85</v>
      </c>
      <c r="D9167" s="10" t="str">
        <f>Mapping!$H$6</f>
        <v>Vendor E</v>
      </c>
      <c r="E9167" s="11">
        <v>1255675.4123514509</v>
      </c>
      <c r="F9167" s="12">
        <f t="shared" si="143"/>
        <v>9</v>
      </c>
      <c r="G9167" s="36"/>
      <c r="H9167" s="1"/>
    </row>
    <row r="9168" spans="1:8" ht="14" x14ac:dyDescent="0.15">
      <c r="A9168" s="37">
        <v>2020</v>
      </c>
      <c r="B9168" s="9" t="s">
        <v>26</v>
      </c>
      <c r="C9168" s="10" t="s">
        <v>86</v>
      </c>
      <c r="D9168" s="10" t="str">
        <f>Mapping!$H$7</f>
        <v>Vendor F</v>
      </c>
      <c r="E9168" s="11">
        <v>249523.51738981376</v>
      </c>
      <c r="F9168" s="12">
        <f t="shared" si="143"/>
        <v>9</v>
      </c>
      <c r="G9168" s="36"/>
      <c r="H9168" s="1"/>
    </row>
    <row r="9169" spans="1:8" ht="14" x14ac:dyDescent="0.15">
      <c r="A9169" s="37">
        <v>2020</v>
      </c>
      <c r="B9169" s="9" t="s">
        <v>26</v>
      </c>
      <c r="C9169" s="10" t="s">
        <v>88</v>
      </c>
      <c r="D9169" s="10" t="str">
        <f>Mapping!$H$8</f>
        <v>Vendor G</v>
      </c>
      <c r="E9169" s="11">
        <v>817209.70756001573</v>
      </c>
      <c r="F9169" s="12">
        <f t="shared" si="143"/>
        <v>9</v>
      </c>
      <c r="G9169" s="36"/>
      <c r="H9169" s="1"/>
    </row>
    <row r="9170" spans="1:8" ht="14" x14ac:dyDescent="0.15">
      <c r="A9170" s="37">
        <v>2019</v>
      </c>
      <c r="B9170" s="9" t="s">
        <v>26</v>
      </c>
      <c r="C9170" s="10" t="s">
        <v>85</v>
      </c>
      <c r="D9170" s="10" t="str">
        <f>Mapping!$H$9</f>
        <v>Vendor H</v>
      </c>
      <c r="E9170" s="11">
        <v>299794.81165951624</v>
      </c>
      <c r="F9170" s="12">
        <f t="shared" si="143"/>
        <v>9</v>
      </c>
      <c r="G9170" s="36"/>
      <c r="H9170" s="1"/>
    </row>
    <row r="9171" spans="1:8" ht="14" x14ac:dyDescent="0.15">
      <c r="A9171" s="37">
        <v>2019</v>
      </c>
      <c r="B9171" s="9" t="s">
        <v>26</v>
      </c>
      <c r="C9171" s="10" t="s">
        <v>85</v>
      </c>
      <c r="D9171" s="10" t="str">
        <f>Mapping!$H$10</f>
        <v>Vendor I</v>
      </c>
      <c r="E9171" s="11">
        <v>4359159.6915878728</v>
      </c>
      <c r="F9171" s="12">
        <f t="shared" si="143"/>
        <v>9</v>
      </c>
      <c r="G9171" s="36"/>
      <c r="H9171" s="1"/>
    </row>
    <row r="9172" spans="1:8" ht="14" x14ac:dyDescent="0.15">
      <c r="A9172" s="37">
        <v>2020</v>
      </c>
      <c r="B9172" s="9" t="s">
        <v>26</v>
      </c>
      <c r="C9172" s="10" t="s">
        <v>85</v>
      </c>
      <c r="D9172" s="10" t="str">
        <f>Mapping!$H$11</f>
        <v>Vendor J</v>
      </c>
      <c r="E9172" s="11">
        <v>638460.81260982377</v>
      </c>
      <c r="F9172" s="12">
        <f t="shared" si="143"/>
        <v>9</v>
      </c>
      <c r="G9172" s="36"/>
      <c r="H9172" s="1"/>
    </row>
    <row r="9173" spans="1:8" ht="14" x14ac:dyDescent="0.15">
      <c r="A9173" s="37">
        <v>2019</v>
      </c>
      <c r="B9173" s="9" t="s">
        <v>26</v>
      </c>
      <c r="C9173" s="10" t="s">
        <v>85</v>
      </c>
      <c r="D9173" s="10" t="str">
        <f>Mapping!$H$12</f>
        <v>Vendor K</v>
      </c>
      <c r="E9173" s="11">
        <v>1501407.4022995138</v>
      </c>
      <c r="F9173" s="12">
        <f t="shared" si="143"/>
        <v>9</v>
      </c>
      <c r="G9173" s="36"/>
      <c r="H9173" s="1"/>
    </row>
    <row r="9174" spans="1:8" ht="14" x14ac:dyDescent="0.15">
      <c r="A9174" s="37">
        <v>2019</v>
      </c>
      <c r="B9174" s="9" t="s">
        <v>26</v>
      </c>
      <c r="C9174" s="10" t="s">
        <v>85</v>
      </c>
      <c r="D9174" s="10" t="str">
        <f>Mapping!$H$13</f>
        <v>Vendor L</v>
      </c>
      <c r="E9174" s="11">
        <v>202409.95506570331</v>
      </c>
      <c r="F9174" s="12">
        <f t="shared" si="143"/>
        <v>9</v>
      </c>
      <c r="G9174" s="36"/>
      <c r="H9174" s="1"/>
    </row>
    <row r="9175" spans="1:8" ht="14" x14ac:dyDescent="0.15">
      <c r="A9175" s="37">
        <v>2019</v>
      </c>
      <c r="B9175" s="9" t="s">
        <v>26</v>
      </c>
      <c r="C9175" s="10" t="s">
        <v>86</v>
      </c>
      <c r="D9175" s="10" t="str">
        <f>Mapping!$H$14</f>
        <v>Vendor M</v>
      </c>
      <c r="E9175" s="11">
        <v>601005.42049656552</v>
      </c>
      <c r="F9175" s="12">
        <f t="shared" si="143"/>
        <v>9</v>
      </c>
      <c r="G9175" s="36"/>
      <c r="H9175" s="1"/>
    </row>
    <row r="9176" spans="1:8" ht="14" x14ac:dyDescent="0.15">
      <c r="A9176" s="37">
        <v>2020</v>
      </c>
      <c r="B9176" s="9" t="s">
        <v>26</v>
      </c>
      <c r="C9176" s="10" t="s">
        <v>88</v>
      </c>
      <c r="D9176" s="10" t="str">
        <f>Mapping!$H$15</f>
        <v>Vendor N</v>
      </c>
      <c r="E9176" s="11">
        <v>818761.06567006931</v>
      </c>
      <c r="F9176" s="12">
        <f t="shared" si="143"/>
        <v>9</v>
      </c>
      <c r="G9176" s="36"/>
      <c r="H9176" s="1"/>
    </row>
    <row r="9177" spans="1:8" ht="14" x14ac:dyDescent="0.15">
      <c r="A9177" s="37">
        <v>2019</v>
      </c>
      <c r="B9177" s="9" t="s">
        <v>26</v>
      </c>
      <c r="C9177" s="10" t="s">
        <v>85</v>
      </c>
      <c r="D9177" s="10" t="str">
        <f>Mapping!$H$16</f>
        <v>Vendor O</v>
      </c>
      <c r="E9177" s="11">
        <v>472065.35998326988</v>
      </c>
      <c r="F9177" s="12">
        <f t="shared" si="143"/>
        <v>9</v>
      </c>
      <c r="G9177" s="36"/>
      <c r="H9177" s="1"/>
    </row>
    <row r="9178" spans="1:8" ht="14" x14ac:dyDescent="0.15">
      <c r="A9178" s="37">
        <v>2019</v>
      </c>
      <c r="B9178" s="9" t="s">
        <v>26</v>
      </c>
      <c r="C9178" s="10" t="s">
        <v>85</v>
      </c>
      <c r="D9178" s="10" t="str">
        <f>Mapping!$H$17</f>
        <v>Vendor P</v>
      </c>
      <c r="E9178" s="11">
        <v>1115917.4917842061</v>
      </c>
      <c r="F9178" s="12">
        <f t="shared" si="143"/>
        <v>9</v>
      </c>
      <c r="G9178" s="36"/>
      <c r="H9178" s="1"/>
    </row>
    <row r="9179" spans="1:8" ht="14" x14ac:dyDescent="0.15">
      <c r="A9179" s="37">
        <v>2019</v>
      </c>
      <c r="B9179" s="9" t="s">
        <v>26</v>
      </c>
      <c r="C9179" s="10" t="s">
        <v>85</v>
      </c>
      <c r="D9179" s="10" t="str">
        <f>Mapping!$H$18</f>
        <v>Vendor Q</v>
      </c>
      <c r="E9179" s="11">
        <v>2450539.3675025767</v>
      </c>
      <c r="F9179" s="12">
        <f t="shared" si="143"/>
        <v>9</v>
      </c>
      <c r="G9179" s="36"/>
      <c r="H9179" s="1"/>
    </row>
    <row r="9180" spans="1:8" ht="14" x14ac:dyDescent="0.15">
      <c r="A9180" s="37">
        <v>2019</v>
      </c>
      <c r="B9180" s="9" t="s">
        <v>26</v>
      </c>
      <c r="C9180" s="10" t="s">
        <v>86</v>
      </c>
      <c r="D9180" s="10" t="str">
        <f>Mapping!$H$19</f>
        <v>Vendor R</v>
      </c>
      <c r="E9180" s="11">
        <v>850317.17087106162</v>
      </c>
      <c r="F9180" s="12">
        <f t="shared" si="143"/>
        <v>9</v>
      </c>
      <c r="G9180" s="36"/>
      <c r="H9180" s="1"/>
    </row>
    <row r="9181" spans="1:8" ht="14" x14ac:dyDescent="0.15">
      <c r="A9181" s="37">
        <v>2020</v>
      </c>
      <c r="B9181" s="9" t="s">
        <v>26</v>
      </c>
      <c r="C9181" s="10" t="s">
        <v>88</v>
      </c>
      <c r="D9181" s="10" t="str">
        <f>Mapping!$H$2</f>
        <v>Vendor A</v>
      </c>
      <c r="E9181" s="11">
        <v>1376894.1702739219</v>
      </c>
      <c r="F9181" s="12">
        <f t="shared" si="143"/>
        <v>9</v>
      </c>
      <c r="G9181" s="36"/>
      <c r="H9181" s="1"/>
    </row>
    <row r="9182" spans="1:8" ht="14" x14ac:dyDescent="0.15">
      <c r="A9182" s="37">
        <v>2019</v>
      </c>
      <c r="B9182" s="9" t="s">
        <v>26</v>
      </c>
      <c r="C9182" s="10" t="s">
        <v>85</v>
      </c>
      <c r="D9182" s="10" t="str">
        <f>Mapping!$H$3</f>
        <v>Vendor B</v>
      </c>
      <c r="E9182" s="11">
        <v>370869.20920550619</v>
      </c>
      <c r="F9182" s="12">
        <f t="shared" si="143"/>
        <v>9</v>
      </c>
      <c r="G9182" s="36"/>
      <c r="H9182" s="1"/>
    </row>
    <row r="9183" spans="1:8" ht="14" x14ac:dyDescent="0.15">
      <c r="A9183" s="37">
        <v>2020</v>
      </c>
      <c r="B9183" s="9" t="s">
        <v>26</v>
      </c>
      <c r="C9183" s="10" t="s">
        <v>85</v>
      </c>
      <c r="D9183" s="10" t="str">
        <f>Mapping!$H$4</f>
        <v>Vendor C</v>
      </c>
      <c r="E9183" s="11">
        <v>136252.8367761987</v>
      </c>
      <c r="F9183" s="12">
        <f t="shared" si="143"/>
        <v>9</v>
      </c>
      <c r="G9183" s="36"/>
      <c r="H9183" s="1"/>
    </row>
    <row r="9184" spans="1:8" ht="14" x14ac:dyDescent="0.15">
      <c r="A9184" s="37">
        <v>2019</v>
      </c>
      <c r="B9184" s="9" t="s">
        <v>26</v>
      </c>
      <c r="C9184" s="10" t="s">
        <v>86</v>
      </c>
      <c r="D9184" s="10" t="str">
        <f>Mapping!$H$5</f>
        <v>Vendor D</v>
      </c>
      <c r="E9184" s="11">
        <v>978169.17976549768</v>
      </c>
      <c r="F9184" s="12">
        <f t="shared" si="143"/>
        <v>9</v>
      </c>
      <c r="G9184" s="36"/>
      <c r="H9184" s="1"/>
    </row>
    <row r="9185" spans="1:8" ht="14" x14ac:dyDescent="0.15">
      <c r="A9185" s="37">
        <v>2020</v>
      </c>
      <c r="B9185" s="9" t="s">
        <v>26</v>
      </c>
      <c r="C9185" s="10" t="s">
        <v>88</v>
      </c>
      <c r="D9185" s="10" t="str">
        <f>Mapping!$H$6</f>
        <v>Vendor E</v>
      </c>
      <c r="E9185" s="11">
        <v>121858.61317120383</v>
      </c>
      <c r="F9185" s="12">
        <f t="shared" si="143"/>
        <v>9</v>
      </c>
      <c r="G9185" s="36"/>
      <c r="H9185" s="1"/>
    </row>
    <row r="9186" spans="1:8" ht="14" x14ac:dyDescent="0.15">
      <c r="A9186" s="37">
        <v>2019</v>
      </c>
      <c r="B9186" s="9" t="s">
        <v>26</v>
      </c>
      <c r="C9186" s="10" t="s">
        <v>85</v>
      </c>
      <c r="D9186" s="10" t="str">
        <f>Mapping!$H$7</f>
        <v>Vendor F</v>
      </c>
      <c r="E9186" s="11">
        <v>-87358.311463505263</v>
      </c>
      <c r="F9186" s="12">
        <f t="shared" si="143"/>
        <v>9</v>
      </c>
      <c r="G9186" s="36"/>
      <c r="H9186" s="1"/>
    </row>
    <row r="9187" spans="1:8" ht="14" x14ac:dyDescent="0.15">
      <c r="A9187" s="37">
        <v>2020</v>
      </c>
      <c r="B9187" s="9" t="s">
        <v>26</v>
      </c>
      <c r="C9187" s="10" t="s">
        <v>85</v>
      </c>
      <c r="D9187" s="10" t="str">
        <f>Mapping!$H$8</f>
        <v>Vendor G</v>
      </c>
      <c r="E9187" s="11">
        <v>1075877.6988396298</v>
      </c>
      <c r="F9187" s="12">
        <f t="shared" si="143"/>
        <v>9</v>
      </c>
      <c r="G9187" s="36"/>
      <c r="H9187" s="1"/>
    </row>
    <row r="9188" spans="1:8" ht="14" x14ac:dyDescent="0.15">
      <c r="A9188" s="37">
        <v>2019</v>
      </c>
      <c r="B9188" s="9" t="s">
        <v>26</v>
      </c>
      <c r="C9188" s="10" t="s">
        <v>85</v>
      </c>
      <c r="D9188" s="10" t="str">
        <f>Mapping!$H$9</f>
        <v>Vendor H</v>
      </c>
      <c r="E9188" s="11">
        <v>171207.56530385403</v>
      </c>
      <c r="F9188" s="12">
        <f t="shared" si="143"/>
        <v>9</v>
      </c>
      <c r="G9188" s="36"/>
      <c r="H9188" s="1"/>
    </row>
    <row r="9189" spans="1:8" ht="14" x14ac:dyDescent="0.15">
      <c r="A9189" s="37">
        <v>2020</v>
      </c>
      <c r="B9189" s="9" t="s">
        <v>26</v>
      </c>
      <c r="C9189" s="10" t="s">
        <v>86</v>
      </c>
      <c r="D9189" s="10" t="str">
        <f>Mapping!$H$10</f>
        <v>Vendor I</v>
      </c>
      <c r="E9189" s="11">
        <v>766219.9178159181</v>
      </c>
      <c r="F9189" s="12">
        <f t="shared" si="143"/>
        <v>9</v>
      </c>
      <c r="G9189" s="36"/>
      <c r="H9189" s="1"/>
    </row>
    <row r="9190" spans="1:8" ht="14" x14ac:dyDescent="0.15">
      <c r="A9190" s="37">
        <v>2019</v>
      </c>
      <c r="B9190" s="9" t="s">
        <v>26</v>
      </c>
      <c r="C9190" s="10" t="s">
        <v>88</v>
      </c>
      <c r="D9190" s="10" t="str">
        <f>Mapping!$H$11</f>
        <v>Vendor J</v>
      </c>
      <c r="E9190" s="11">
        <v>374239.27146735939</v>
      </c>
      <c r="F9190" s="12">
        <f t="shared" si="143"/>
        <v>9</v>
      </c>
      <c r="G9190" s="36"/>
      <c r="H9190" s="1"/>
    </row>
    <row r="9191" spans="1:8" ht="14" x14ac:dyDescent="0.15">
      <c r="A9191" s="37">
        <v>2019</v>
      </c>
      <c r="B9191" s="9" t="s">
        <v>26</v>
      </c>
      <c r="C9191" s="10" t="s">
        <v>87</v>
      </c>
      <c r="D9191" s="10" t="str">
        <f>Mapping!$H$12</f>
        <v>Vendor K</v>
      </c>
      <c r="E9191" s="11">
        <v>44709.305134534545</v>
      </c>
      <c r="F9191" s="12">
        <f t="shared" si="143"/>
        <v>9</v>
      </c>
      <c r="G9191" s="36"/>
      <c r="H9191" s="1"/>
    </row>
    <row r="9192" spans="1:8" ht="14" x14ac:dyDescent="0.15">
      <c r="A9192" s="37">
        <v>2020</v>
      </c>
      <c r="B9192" s="9" t="s">
        <v>26</v>
      </c>
      <c r="C9192" s="10" t="s">
        <v>85</v>
      </c>
      <c r="D9192" s="10" t="str">
        <f>Mapping!$H$13</f>
        <v>Vendor L</v>
      </c>
      <c r="E9192" s="11">
        <v>47163.361541463943</v>
      </c>
      <c r="F9192" s="12">
        <f t="shared" si="143"/>
        <v>9</v>
      </c>
      <c r="G9192" s="36"/>
      <c r="H9192" s="1"/>
    </row>
    <row r="9193" spans="1:8" ht="14" x14ac:dyDescent="0.15">
      <c r="A9193" s="37">
        <v>2020</v>
      </c>
      <c r="B9193" s="9" t="s">
        <v>26</v>
      </c>
      <c r="C9193" s="10" t="s">
        <v>86</v>
      </c>
      <c r="D9193" s="10" t="str">
        <f>Mapping!$H$14</f>
        <v>Vendor M</v>
      </c>
      <c r="E9193" s="11">
        <v>236300.33840935907</v>
      </c>
      <c r="F9193" s="12">
        <f t="shared" si="143"/>
        <v>9</v>
      </c>
      <c r="G9193" s="36"/>
      <c r="H9193" s="1"/>
    </row>
    <row r="9194" spans="1:8" ht="14" x14ac:dyDescent="0.15">
      <c r="A9194" s="37">
        <v>2019</v>
      </c>
      <c r="B9194" s="9" t="s">
        <v>26</v>
      </c>
      <c r="C9194" s="10" t="s">
        <v>88</v>
      </c>
      <c r="D9194" s="10" t="str">
        <f>Mapping!$H$15</f>
        <v>Vendor N</v>
      </c>
      <c r="E9194" s="11">
        <v>1400028.2094406076</v>
      </c>
      <c r="F9194" s="12">
        <f t="shared" si="143"/>
        <v>9</v>
      </c>
      <c r="G9194" s="36"/>
      <c r="H9194" s="1"/>
    </row>
    <row r="9195" spans="1:8" ht="14" x14ac:dyDescent="0.15">
      <c r="A9195" s="37">
        <v>2019</v>
      </c>
      <c r="B9195" s="9" t="s">
        <v>26</v>
      </c>
      <c r="C9195" s="10" t="s">
        <v>87</v>
      </c>
      <c r="D9195" s="10" t="str">
        <f>Mapping!$H$16</f>
        <v>Vendor O</v>
      </c>
      <c r="E9195" s="11">
        <v>887213.18466371996</v>
      </c>
      <c r="F9195" s="12">
        <f t="shared" si="143"/>
        <v>9</v>
      </c>
      <c r="G9195" s="36"/>
      <c r="H9195" s="1"/>
    </row>
    <row r="9196" spans="1:8" ht="14" x14ac:dyDescent="0.15">
      <c r="A9196" s="37">
        <v>2020</v>
      </c>
      <c r="B9196" s="9" t="s">
        <v>26</v>
      </c>
      <c r="C9196" s="10" t="s">
        <v>85</v>
      </c>
      <c r="D9196" s="10" t="str">
        <f>Mapping!$H$17</f>
        <v>Vendor P</v>
      </c>
      <c r="E9196" s="11">
        <v>714598.4253240159</v>
      </c>
      <c r="F9196" s="12">
        <f t="shared" si="143"/>
        <v>9</v>
      </c>
      <c r="G9196" s="36"/>
      <c r="H9196" s="1"/>
    </row>
    <row r="9197" spans="1:8" ht="14" x14ac:dyDescent="0.15">
      <c r="A9197" s="37">
        <v>2019</v>
      </c>
      <c r="B9197" s="9" t="s">
        <v>26</v>
      </c>
      <c r="C9197" s="10" t="s">
        <v>86</v>
      </c>
      <c r="D9197" s="10" t="str">
        <f>Mapping!$H$18</f>
        <v>Vendor Q</v>
      </c>
      <c r="E9197" s="11">
        <v>535926.60018473468</v>
      </c>
      <c r="F9197" s="12">
        <f t="shared" si="143"/>
        <v>9</v>
      </c>
      <c r="G9197" s="36"/>
      <c r="H9197" s="1"/>
    </row>
    <row r="9198" spans="1:8" ht="14" x14ac:dyDescent="0.15">
      <c r="A9198" s="37">
        <v>2019</v>
      </c>
      <c r="B9198" s="9" t="s">
        <v>26</v>
      </c>
      <c r="C9198" s="10" t="s">
        <v>88</v>
      </c>
      <c r="D9198" s="10" t="str">
        <f>Mapping!$H$19</f>
        <v>Vendor R</v>
      </c>
      <c r="E9198" s="11">
        <v>-27617.405999394621</v>
      </c>
      <c r="F9198" s="12">
        <f t="shared" si="143"/>
        <v>9</v>
      </c>
      <c r="G9198" s="36"/>
      <c r="H9198" s="1"/>
    </row>
    <row r="9199" spans="1:8" ht="14" x14ac:dyDescent="0.15">
      <c r="A9199" s="37">
        <v>2019</v>
      </c>
      <c r="B9199" s="9" t="s">
        <v>26</v>
      </c>
      <c r="C9199" s="10" t="s">
        <v>87</v>
      </c>
      <c r="D9199" s="10" t="str">
        <f>Mapping!$H$2</f>
        <v>Vendor A</v>
      </c>
      <c r="E9199" s="11">
        <v>3368000.1126894052</v>
      </c>
      <c r="F9199" s="12">
        <f t="shared" si="143"/>
        <v>9</v>
      </c>
      <c r="G9199" s="36"/>
      <c r="H9199" s="1"/>
    </row>
    <row r="9200" spans="1:8" ht="14" x14ac:dyDescent="0.15">
      <c r="A9200" s="37">
        <v>2019</v>
      </c>
      <c r="B9200" s="9" t="s">
        <v>26</v>
      </c>
      <c r="C9200" s="10" t="s">
        <v>85</v>
      </c>
      <c r="D9200" s="10" t="str">
        <f>Mapping!$H$3</f>
        <v>Vendor B</v>
      </c>
      <c r="E9200" s="11">
        <v>3153814.4674732578</v>
      </c>
      <c r="F9200" s="12">
        <f t="shared" si="143"/>
        <v>9</v>
      </c>
      <c r="G9200" s="36"/>
      <c r="H9200" s="1"/>
    </row>
    <row r="9201" spans="1:8" ht="14" x14ac:dyDescent="0.15">
      <c r="A9201" s="37">
        <v>2020</v>
      </c>
      <c r="B9201" s="9" t="s">
        <v>26</v>
      </c>
      <c r="C9201" s="10" t="s">
        <v>86</v>
      </c>
      <c r="D9201" s="10" t="str">
        <f>Mapping!$H$4</f>
        <v>Vendor C</v>
      </c>
      <c r="E9201" s="11">
        <v>1683101.6101164641</v>
      </c>
      <c r="F9201" s="12">
        <f t="shared" si="143"/>
        <v>9</v>
      </c>
      <c r="G9201" s="36"/>
      <c r="H9201" s="1"/>
    </row>
    <row r="9202" spans="1:8" ht="14" x14ac:dyDescent="0.15">
      <c r="A9202" s="37">
        <v>2020</v>
      </c>
      <c r="B9202" s="9" t="s">
        <v>26</v>
      </c>
      <c r="C9202" s="10" t="s">
        <v>88</v>
      </c>
      <c r="D9202" s="10" t="str">
        <f>Mapping!$H$5</f>
        <v>Vendor D</v>
      </c>
      <c r="E9202" s="11">
        <v>7274.70736095551</v>
      </c>
      <c r="F9202" s="12">
        <f t="shared" si="143"/>
        <v>9</v>
      </c>
      <c r="G9202" s="36"/>
      <c r="H9202" s="1"/>
    </row>
    <row r="9203" spans="1:8" ht="14" x14ac:dyDescent="0.15">
      <c r="A9203" s="37">
        <v>2019</v>
      </c>
      <c r="B9203" s="9" t="s">
        <v>26</v>
      </c>
      <c r="C9203" s="10" t="s">
        <v>87</v>
      </c>
      <c r="D9203" s="10" t="str">
        <f>Mapping!$H$6</f>
        <v>Vendor E</v>
      </c>
      <c r="E9203" s="11">
        <v>5202.7567607233123</v>
      </c>
      <c r="F9203" s="12">
        <f t="shared" si="143"/>
        <v>9</v>
      </c>
      <c r="G9203" s="36"/>
      <c r="H9203" s="1"/>
    </row>
    <row r="9204" spans="1:8" ht="14" x14ac:dyDescent="0.15">
      <c r="A9204" s="37">
        <v>2020</v>
      </c>
      <c r="B9204" s="9" t="s">
        <v>26</v>
      </c>
      <c r="C9204" s="10" t="s">
        <v>85</v>
      </c>
      <c r="D9204" s="10" t="str">
        <f>Mapping!$H$7</f>
        <v>Vendor F</v>
      </c>
      <c r="E9204" s="11">
        <v>1518376.5257265791</v>
      </c>
      <c r="F9204" s="12">
        <f t="shared" si="143"/>
        <v>9</v>
      </c>
      <c r="G9204" s="36"/>
      <c r="H9204" s="1"/>
    </row>
    <row r="9205" spans="1:8" ht="14" x14ac:dyDescent="0.15">
      <c r="A9205" s="37">
        <v>2020</v>
      </c>
      <c r="B9205" s="9" t="s">
        <v>26</v>
      </c>
      <c r="C9205" s="10" t="s">
        <v>85</v>
      </c>
      <c r="D9205" s="10" t="str">
        <f>Mapping!$H$8</f>
        <v>Vendor G</v>
      </c>
      <c r="E9205" s="11">
        <v>1501860.4635414258</v>
      </c>
      <c r="F9205" s="12">
        <f t="shared" si="143"/>
        <v>9</v>
      </c>
      <c r="G9205" s="36"/>
      <c r="H9205" s="1"/>
    </row>
    <row r="9206" spans="1:8" ht="14" x14ac:dyDescent="0.15">
      <c r="A9206" s="37">
        <v>2020</v>
      </c>
      <c r="B9206" s="9" t="s">
        <v>26</v>
      </c>
      <c r="C9206" s="10" t="s">
        <v>86</v>
      </c>
      <c r="D9206" s="10" t="str">
        <f>Mapping!$H$9</f>
        <v>Vendor H</v>
      </c>
      <c r="E9206" s="11">
        <v>98834.048982434848</v>
      </c>
      <c r="F9206" s="12">
        <f t="shared" si="143"/>
        <v>9</v>
      </c>
      <c r="G9206" s="36"/>
      <c r="H9206" s="1"/>
    </row>
    <row r="9207" spans="1:8" ht="14" x14ac:dyDescent="0.15">
      <c r="A9207" s="37">
        <v>2019</v>
      </c>
      <c r="B9207" s="9" t="s">
        <v>26</v>
      </c>
      <c r="C9207" s="10" t="s">
        <v>88</v>
      </c>
      <c r="D9207" s="10" t="str">
        <f>Mapping!$H$10</f>
        <v>Vendor I</v>
      </c>
      <c r="E9207" s="11">
        <v>201533.69777372229</v>
      </c>
      <c r="F9207" s="12">
        <f t="shared" si="143"/>
        <v>9</v>
      </c>
      <c r="G9207" s="36"/>
      <c r="H9207" s="1"/>
    </row>
    <row r="9208" spans="1:8" ht="14" x14ac:dyDescent="0.15">
      <c r="A9208" s="37">
        <v>2020</v>
      </c>
      <c r="B9208" s="9" t="s">
        <v>26</v>
      </c>
      <c r="C9208" s="10" t="s">
        <v>85</v>
      </c>
      <c r="D9208" s="10" t="str">
        <f>Mapping!$H$11</f>
        <v>Vendor J</v>
      </c>
      <c r="E9208" s="11">
        <v>144517.21951365692</v>
      </c>
      <c r="F9208" s="12">
        <f t="shared" si="143"/>
        <v>9</v>
      </c>
      <c r="G9208" s="36"/>
      <c r="H9208" s="1"/>
    </row>
    <row r="9209" spans="1:8" ht="14" x14ac:dyDescent="0.15">
      <c r="A9209" s="37">
        <v>2019</v>
      </c>
      <c r="B9209" s="9" t="s">
        <v>26</v>
      </c>
      <c r="C9209" s="10" t="s">
        <v>86</v>
      </c>
      <c r="D9209" s="10" t="str">
        <f>Mapping!$H$12</f>
        <v>Vendor K</v>
      </c>
      <c r="E9209" s="11">
        <v>2227359.3322516573</v>
      </c>
      <c r="F9209" s="12">
        <f t="shared" si="143"/>
        <v>9</v>
      </c>
      <c r="G9209" s="36"/>
      <c r="H9209" s="1"/>
    </row>
    <row r="9210" spans="1:8" ht="14" x14ac:dyDescent="0.15">
      <c r="A9210" s="37">
        <v>2019</v>
      </c>
      <c r="B9210" s="9" t="s">
        <v>26</v>
      </c>
      <c r="C9210" s="10" t="s">
        <v>88</v>
      </c>
      <c r="D9210" s="10" t="str">
        <f>Mapping!$H$13</f>
        <v>Vendor L</v>
      </c>
      <c r="E9210" s="11">
        <v>843937.85596444178</v>
      </c>
      <c r="F9210" s="12">
        <f t="shared" si="143"/>
        <v>9</v>
      </c>
      <c r="G9210" s="36"/>
      <c r="H9210" s="1"/>
    </row>
    <row r="9211" spans="1:8" ht="14" x14ac:dyDescent="0.15">
      <c r="A9211" s="37">
        <v>2020</v>
      </c>
      <c r="B9211" s="9" t="s">
        <v>26</v>
      </c>
      <c r="C9211" s="10" t="s">
        <v>85</v>
      </c>
      <c r="D9211" s="10" t="str">
        <f>Mapping!$H$14</f>
        <v>Vendor M</v>
      </c>
      <c r="E9211" s="11">
        <v>312488.41606020153</v>
      </c>
      <c r="F9211" s="12">
        <f t="shared" si="143"/>
        <v>9</v>
      </c>
      <c r="G9211" s="36"/>
      <c r="H9211" s="1"/>
    </row>
    <row r="9212" spans="1:8" ht="14" x14ac:dyDescent="0.15">
      <c r="A9212" s="37">
        <v>2020</v>
      </c>
      <c r="B9212" s="9" t="s">
        <v>26</v>
      </c>
      <c r="C9212" s="10" t="s">
        <v>86</v>
      </c>
      <c r="D9212" s="10" t="str">
        <f>Mapping!$H$15</f>
        <v>Vendor N</v>
      </c>
      <c r="E9212" s="11">
        <v>414815.66830469132</v>
      </c>
      <c r="F9212" s="12">
        <f t="shared" si="143"/>
        <v>9</v>
      </c>
      <c r="G9212" s="36"/>
      <c r="H9212" s="1"/>
    </row>
    <row r="9213" spans="1:8" ht="14" x14ac:dyDescent="0.15">
      <c r="A9213" s="37">
        <v>2020</v>
      </c>
      <c r="B9213" s="9" t="s">
        <v>26</v>
      </c>
      <c r="C9213" s="10" t="s">
        <v>88</v>
      </c>
      <c r="D9213" s="10" t="str">
        <f>Mapping!$H$16</f>
        <v>Vendor O</v>
      </c>
      <c r="E9213" s="11">
        <v>1258649.6003659687</v>
      </c>
      <c r="F9213" s="12">
        <f t="shared" si="143"/>
        <v>9</v>
      </c>
      <c r="G9213" s="36"/>
      <c r="H9213" s="1"/>
    </row>
    <row r="9214" spans="1:8" ht="14" x14ac:dyDescent="0.15">
      <c r="A9214" s="37">
        <v>2019</v>
      </c>
      <c r="B9214" s="9" t="s">
        <v>26</v>
      </c>
      <c r="C9214" s="10" t="s">
        <v>85</v>
      </c>
      <c r="D9214" s="10" t="str">
        <f>Mapping!$H$17</f>
        <v>Vendor P</v>
      </c>
      <c r="E9214" s="11">
        <v>569780.76498469373</v>
      </c>
      <c r="F9214" s="12">
        <f t="shared" si="143"/>
        <v>9</v>
      </c>
      <c r="G9214" s="36"/>
      <c r="H9214" s="1"/>
    </row>
    <row r="9215" spans="1:8" ht="14" x14ac:dyDescent="0.15">
      <c r="A9215" s="37">
        <v>2020</v>
      </c>
      <c r="B9215" s="9" t="s">
        <v>26</v>
      </c>
      <c r="C9215" s="10" t="s">
        <v>85</v>
      </c>
      <c r="D9215" s="10" t="str">
        <f>Mapping!$H$18</f>
        <v>Vendor Q</v>
      </c>
      <c r="E9215" s="11">
        <v>195584.00396187295</v>
      </c>
      <c r="F9215" s="12">
        <f t="shared" si="143"/>
        <v>9</v>
      </c>
      <c r="G9215" s="36"/>
      <c r="H9215" s="1"/>
    </row>
    <row r="9216" spans="1:8" ht="14" x14ac:dyDescent="0.15">
      <c r="A9216" s="37">
        <v>2020</v>
      </c>
      <c r="B9216" s="9" t="s">
        <v>26</v>
      </c>
      <c r="C9216" s="10" t="s">
        <v>85</v>
      </c>
      <c r="D9216" s="10" t="str">
        <f>Mapping!$H$19</f>
        <v>Vendor R</v>
      </c>
      <c r="E9216" s="11">
        <v>1630042.7511418087</v>
      </c>
      <c r="F9216" s="12">
        <f t="shared" si="143"/>
        <v>9</v>
      </c>
      <c r="G9216" s="36"/>
      <c r="H9216" s="1"/>
    </row>
    <row r="9217" spans="1:8" ht="14" x14ac:dyDescent="0.15">
      <c r="A9217" s="37">
        <v>2019</v>
      </c>
      <c r="B9217" s="9" t="s">
        <v>26</v>
      </c>
      <c r="C9217" s="10" t="s">
        <v>85</v>
      </c>
      <c r="D9217" s="10" t="str">
        <f>Mapping!$H$2</f>
        <v>Vendor A</v>
      </c>
      <c r="E9217" s="11">
        <v>397024.8014611986</v>
      </c>
      <c r="F9217" s="12">
        <f t="shared" si="143"/>
        <v>9</v>
      </c>
      <c r="G9217" s="36"/>
      <c r="H9217" s="1"/>
    </row>
    <row r="9218" spans="1:8" ht="14" x14ac:dyDescent="0.15">
      <c r="A9218" s="37">
        <v>2019</v>
      </c>
      <c r="B9218" s="9" t="s">
        <v>26</v>
      </c>
      <c r="C9218" s="10" t="s">
        <v>85</v>
      </c>
      <c r="D9218" s="10" t="str">
        <f>Mapping!$H$3</f>
        <v>Vendor B</v>
      </c>
      <c r="E9218" s="11">
        <v>-736.08411961395234</v>
      </c>
      <c r="F9218" s="12">
        <f t="shared" ref="F9218:F9281" si="144">MONTH(DATEVALUE(B9218&amp;"1"))</f>
        <v>9</v>
      </c>
      <c r="G9218" s="36"/>
      <c r="H9218" s="1"/>
    </row>
    <row r="9219" spans="1:8" ht="14" x14ac:dyDescent="0.15">
      <c r="A9219" s="37">
        <v>2020</v>
      </c>
      <c r="B9219" s="9" t="s">
        <v>26</v>
      </c>
      <c r="C9219" s="10" t="s">
        <v>85</v>
      </c>
      <c r="D9219" s="10" t="str">
        <f>Mapping!$H$4</f>
        <v>Vendor C</v>
      </c>
      <c r="E9219" s="11">
        <v>95473.518455335259</v>
      </c>
      <c r="F9219" s="12">
        <f t="shared" si="144"/>
        <v>9</v>
      </c>
      <c r="G9219" s="36"/>
      <c r="H9219" s="1"/>
    </row>
    <row r="9220" spans="1:8" ht="14" x14ac:dyDescent="0.15">
      <c r="A9220" s="37">
        <v>2019</v>
      </c>
      <c r="B9220" s="9" t="s">
        <v>26</v>
      </c>
      <c r="C9220" s="10" t="s">
        <v>85</v>
      </c>
      <c r="D9220" s="10" t="str">
        <f>Mapping!$H$5</f>
        <v>Vendor D</v>
      </c>
      <c r="E9220" s="11">
        <v>729890.43114492495</v>
      </c>
      <c r="F9220" s="12">
        <f t="shared" si="144"/>
        <v>9</v>
      </c>
      <c r="G9220" s="36"/>
      <c r="H9220" s="1"/>
    </row>
    <row r="9221" spans="1:8" ht="14" x14ac:dyDescent="0.15">
      <c r="A9221" s="37">
        <v>2019</v>
      </c>
      <c r="B9221" s="9" t="s">
        <v>26</v>
      </c>
      <c r="C9221" s="10" t="s">
        <v>85</v>
      </c>
      <c r="D9221" s="10" t="str">
        <f>Mapping!$H$6</f>
        <v>Vendor E</v>
      </c>
      <c r="E9221" s="11">
        <v>221485.38362266618</v>
      </c>
      <c r="F9221" s="12">
        <f t="shared" si="144"/>
        <v>9</v>
      </c>
      <c r="G9221" s="36"/>
      <c r="H9221" s="1"/>
    </row>
    <row r="9222" spans="1:8" ht="14" x14ac:dyDescent="0.15">
      <c r="A9222" s="37">
        <v>2019</v>
      </c>
      <c r="B9222" s="9" t="s">
        <v>26</v>
      </c>
      <c r="C9222" s="10" t="s">
        <v>85</v>
      </c>
      <c r="D9222" s="10" t="str">
        <f>Mapping!$H$7</f>
        <v>Vendor F</v>
      </c>
      <c r="E9222" s="11">
        <v>577018.74512413074</v>
      </c>
      <c r="F9222" s="12">
        <f t="shared" si="144"/>
        <v>9</v>
      </c>
      <c r="G9222" s="36"/>
      <c r="H9222" s="1"/>
    </row>
    <row r="9223" spans="1:8" ht="14" x14ac:dyDescent="0.15">
      <c r="A9223" s="37">
        <v>2019</v>
      </c>
      <c r="B9223" s="9" t="s">
        <v>26</v>
      </c>
      <c r="C9223" s="10" t="s">
        <v>85</v>
      </c>
      <c r="D9223" s="10" t="str">
        <f>Mapping!$H$8</f>
        <v>Vendor G</v>
      </c>
      <c r="E9223" s="11">
        <v>1550300.5347226018</v>
      </c>
      <c r="F9223" s="12">
        <f t="shared" si="144"/>
        <v>9</v>
      </c>
      <c r="G9223" s="36"/>
      <c r="H9223" s="1"/>
    </row>
    <row r="9224" spans="1:8" ht="14" x14ac:dyDescent="0.15">
      <c r="A9224" s="37">
        <v>2019</v>
      </c>
      <c r="B9224" s="9" t="s">
        <v>26</v>
      </c>
      <c r="C9224" s="10" t="s">
        <v>85</v>
      </c>
      <c r="D9224" s="10" t="str">
        <f>Mapping!$H$9</f>
        <v>Vendor H</v>
      </c>
      <c r="E9224" s="11">
        <v>3380.3792039826722</v>
      </c>
      <c r="F9224" s="12">
        <f t="shared" si="144"/>
        <v>9</v>
      </c>
      <c r="G9224" s="36"/>
      <c r="H9224" s="1"/>
    </row>
    <row r="9225" spans="1:8" ht="14" x14ac:dyDescent="0.15">
      <c r="A9225" s="37">
        <v>2019</v>
      </c>
      <c r="B9225" s="9" t="s">
        <v>26</v>
      </c>
      <c r="C9225" s="10" t="s">
        <v>85</v>
      </c>
      <c r="D9225" s="10" t="str">
        <f>Mapping!$H$10</f>
        <v>Vendor I</v>
      </c>
      <c r="E9225" s="11">
        <v>47038.510154761039</v>
      </c>
      <c r="F9225" s="12">
        <f t="shared" si="144"/>
        <v>9</v>
      </c>
      <c r="G9225" s="36"/>
      <c r="H9225" s="1"/>
    </row>
    <row r="9226" spans="1:8" ht="14" x14ac:dyDescent="0.15">
      <c r="A9226" s="37">
        <v>2020</v>
      </c>
      <c r="B9226" s="9" t="s">
        <v>26</v>
      </c>
      <c r="C9226" s="10" t="s">
        <v>85</v>
      </c>
      <c r="D9226" s="10" t="str">
        <f>Mapping!$H$11</f>
        <v>Vendor J</v>
      </c>
      <c r="E9226" s="11">
        <v>7327.7771377266354</v>
      </c>
      <c r="F9226" s="12">
        <f t="shared" si="144"/>
        <v>9</v>
      </c>
      <c r="G9226" s="36"/>
      <c r="H9226" s="1"/>
    </row>
    <row r="9227" spans="1:8" ht="14" x14ac:dyDescent="0.15">
      <c r="A9227" s="37">
        <v>2019</v>
      </c>
      <c r="B9227" s="9" t="s">
        <v>26</v>
      </c>
      <c r="C9227" s="10" t="s">
        <v>85</v>
      </c>
      <c r="D9227" s="10" t="str">
        <f>Mapping!$H$12</f>
        <v>Vendor K</v>
      </c>
      <c r="E9227" s="11">
        <v>144194.39344989017</v>
      </c>
      <c r="F9227" s="12">
        <f t="shared" si="144"/>
        <v>9</v>
      </c>
      <c r="G9227" s="36"/>
      <c r="H9227" s="1"/>
    </row>
    <row r="9228" spans="1:8" ht="14" x14ac:dyDescent="0.15">
      <c r="A9228" s="37">
        <v>2019</v>
      </c>
      <c r="B9228" s="9" t="s">
        <v>26</v>
      </c>
      <c r="C9228" s="10" t="s">
        <v>85</v>
      </c>
      <c r="D9228" s="10" t="str">
        <f>Mapping!$H$13</f>
        <v>Vendor L</v>
      </c>
      <c r="E9228" s="11">
        <v>300308.20072550798</v>
      </c>
      <c r="F9228" s="12">
        <f t="shared" si="144"/>
        <v>9</v>
      </c>
      <c r="G9228" s="36"/>
      <c r="H9228" s="1"/>
    </row>
    <row r="9229" spans="1:8" ht="14" x14ac:dyDescent="0.15">
      <c r="A9229" s="37">
        <v>2019</v>
      </c>
      <c r="B9229" s="9" t="s">
        <v>26</v>
      </c>
      <c r="C9229" s="10" t="s">
        <v>85</v>
      </c>
      <c r="D9229" s="10" t="str">
        <f>Mapping!$H$14</f>
        <v>Vendor M</v>
      </c>
      <c r="E9229" s="11">
        <v>400286.34464976634</v>
      </c>
      <c r="F9229" s="12">
        <f t="shared" si="144"/>
        <v>9</v>
      </c>
      <c r="G9229" s="36"/>
      <c r="H9229" s="1"/>
    </row>
    <row r="9230" spans="1:8" ht="14" x14ac:dyDescent="0.15">
      <c r="A9230" s="37">
        <v>2020</v>
      </c>
      <c r="B9230" s="9" t="s">
        <v>26</v>
      </c>
      <c r="C9230" s="10" t="s">
        <v>85</v>
      </c>
      <c r="D9230" s="10" t="str">
        <f>Mapping!$H$15</f>
        <v>Vendor N</v>
      </c>
      <c r="E9230" s="11">
        <v>299123.52763207932</v>
      </c>
      <c r="F9230" s="12">
        <f t="shared" si="144"/>
        <v>9</v>
      </c>
      <c r="G9230" s="36"/>
      <c r="H9230" s="1"/>
    </row>
    <row r="9231" spans="1:8" ht="14" x14ac:dyDescent="0.15">
      <c r="A9231" s="37">
        <v>2020</v>
      </c>
      <c r="B9231" s="9" t="s">
        <v>26</v>
      </c>
      <c r="C9231" s="10" t="s">
        <v>85</v>
      </c>
      <c r="D9231" s="10" t="str">
        <f>Mapping!$H$16</f>
        <v>Vendor O</v>
      </c>
      <c r="E9231" s="11">
        <v>19945.612440589011</v>
      </c>
      <c r="F9231" s="12">
        <f t="shared" si="144"/>
        <v>9</v>
      </c>
      <c r="G9231" s="36"/>
      <c r="H9231" s="1"/>
    </row>
    <row r="9232" spans="1:8" ht="14" x14ac:dyDescent="0.15">
      <c r="A9232" s="37">
        <v>2019</v>
      </c>
      <c r="B9232" s="9" t="s">
        <v>26</v>
      </c>
      <c r="C9232" s="10" t="s">
        <v>85</v>
      </c>
      <c r="D9232" s="10" t="str">
        <f>Mapping!$H$17</f>
        <v>Vendor P</v>
      </c>
      <c r="E9232" s="11">
        <v>41849.419416322373</v>
      </c>
      <c r="F9232" s="12">
        <f t="shared" si="144"/>
        <v>9</v>
      </c>
      <c r="G9232" s="36"/>
      <c r="H9232" s="1"/>
    </row>
    <row r="9233" spans="1:8" ht="14" x14ac:dyDescent="0.15">
      <c r="A9233" s="37">
        <v>2020</v>
      </c>
      <c r="B9233" s="9" t="s">
        <v>26</v>
      </c>
      <c r="C9233" s="10" t="s">
        <v>85</v>
      </c>
      <c r="D9233" s="10" t="str">
        <f>Mapping!$H$18</f>
        <v>Vendor Q</v>
      </c>
      <c r="E9233" s="11">
        <v>12534.931059754625</v>
      </c>
      <c r="F9233" s="12">
        <f t="shared" si="144"/>
        <v>9</v>
      </c>
      <c r="G9233" s="36"/>
      <c r="H9233" s="1"/>
    </row>
    <row r="9234" spans="1:8" ht="14" x14ac:dyDescent="0.15">
      <c r="A9234" s="37">
        <v>2019</v>
      </c>
      <c r="B9234" s="9" t="s">
        <v>26</v>
      </c>
      <c r="C9234" s="10" t="s">
        <v>85</v>
      </c>
      <c r="D9234" s="10" t="str">
        <f>Mapping!$H$19</f>
        <v>Vendor R</v>
      </c>
      <c r="E9234" s="11">
        <v>63286.724448236688</v>
      </c>
      <c r="F9234" s="12">
        <f t="shared" si="144"/>
        <v>9</v>
      </c>
      <c r="G9234" s="36"/>
      <c r="H9234" s="1"/>
    </row>
    <row r="9235" spans="1:8" ht="14" x14ac:dyDescent="0.15">
      <c r="A9235" s="37">
        <v>2020</v>
      </c>
      <c r="B9235" s="9" t="s">
        <v>26</v>
      </c>
      <c r="C9235" s="10" t="s">
        <v>85</v>
      </c>
      <c r="D9235" s="10" t="str">
        <f>Mapping!$H$20</f>
        <v>Vendor S</v>
      </c>
      <c r="E9235" s="11">
        <v>32260.569360975955</v>
      </c>
      <c r="F9235" s="12">
        <f t="shared" si="144"/>
        <v>9</v>
      </c>
      <c r="G9235" s="36"/>
      <c r="H9235" s="1"/>
    </row>
    <row r="9236" spans="1:8" ht="14" x14ac:dyDescent="0.15">
      <c r="A9236" s="37">
        <v>2019</v>
      </c>
      <c r="B9236" s="9" t="s">
        <v>26</v>
      </c>
      <c r="C9236" s="10" t="s">
        <v>85</v>
      </c>
      <c r="D9236" s="10" t="str">
        <f>Mapping!$H$2</f>
        <v>Vendor A</v>
      </c>
      <c r="E9236" s="11">
        <v>13701.954056952512</v>
      </c>
      <c r="F9236" s="12">
        <f t="shared" si="144"/>
        <v>9</v>
      </c>
      <c r="G9236" s="36"/>
      <c r="H9236" s="1"/>
    </row>
    <row r="9237" spans="1:8" ht="14" x14ac:dyDescent="0.15">
      <c r="A9237" s="37">
        <v>2019</v>
      </c>
      <c r="B9237" s="9" t="s">
        <v>26</v>
      </c>
      <c r="C9237" s="10" t="s">
        <v>85</v>
      </c>
      <c r="D9237" s="10" t="str">
        <f>Mapping!$H$3</f>
        <v>Vendor B</v>
      </c>
      <c r="E9237" s="11">
        <v>100049.77190666008</v>
      </c>
      <c r="F9237" s="12">
        <f t="shared" si="144"/>
        <v>9</v>
      </c>
      <c r="G9237" s="36"/>
      <c r="H9237" s="1"/>
    </row>
    <row r="9238" spans="1:8" ht="14" x14ac:dyDescent="0.15">
      <c r="A9238" s="37">
        <v>2020</v>
      </c>
      <c r="B9238" s="9" t="s">
        <v>26</v>
      </c>
      <c r="C9238" s="10" t="s">
        <v>85</v>
      </c>
      <c r="D9238" s="10" t="str">
        <f>Mapping!$H$4</f>
        <v>Vendor C</v>
      </c>
      <c r="E9238" s="11">
        <v>3094.7241745989295</v>
      </c>
      <c r="F9238" s="12">
        <f t="shared" si="144"/>
        <v>9</v>
      </c>
      <c r="G9238" s="36"/>
      <c r="H9238" s="1"/>
    </row>
    <row r="9239" spans="1:8" ht="14" x14ac:dyDescent="0.15">
      <c r="A9239" s="37">
        <v>2019</v>
      </c>
      <c r="B9239" s="9" t="s">
        <v>26</v>
      </c>
      <c r="C9239" s="10" t="s">
        <v>85</v>
      </c>
      <c r="D9239" s="10" t="str">
        <f>Mapping!$H$5</f>
        <v>Vendor D</v>
      </c>
      <c r="E9239" s="11">
        <v>68421.512975718681</v>
      </c>
      <c r="F9239" s="12">
        <f t="shared" si="144"/>
        <v>9</v>
      </c>
      <c r="G9239" s="36"/>
      <c r="H9239" s="1"/>
    </row>
    <row r="9240" spans="1:8" ht="14" x14ac:dyDescent="0.15">
      <c r="A9240" s="37">
        <v>2020</v>
      </c>
      <c r="B9240" s="9" t="s">
        <v>26</v>
      </c>
      <c r="C9240" s="10" t="s">
        <v>86</v>
      </c>
      <c r="D9240" s="10" t="str">
        <f>Mapping!$H$6</f>
        <v>Vendor E</v>
      </c>
      <c r="E9240" s="11">
        <v>104703.91110177756</v>
      </c>
      <c r="F9240" s="12">
        <f t="shared" si="144"/>
        <v>9</v>
      </c>
      <c r="G9240" s="36"/>
      <c r="H9240" s="1"/>
    </row>
    <row r="9241" spans="1:8" ht="14" x14ac:dyDescent="0.15">
      <c r="A9241" s="37">
        <v>2020</v>
      </c>
      <c r="B9241" s="9" t="s">
        <v>26</v>
      </c>
      <c r="C9241" s="10" t="s">
        <v>88</v>
      </c>
      <c r="D9241" s="10" t="str">
        <f>Mapping!$H$7</f>
        <v>Vendor F</v>
      </c>
      <c r="E9241" s="11">
        <v>33985.973806800939</v>
      </c>
      <c r="F9241" s="12">
        <f t="shared" si="144"/>
        <v>9</v>
      </c>
      <c r="G9241" s="36"/>
      <c r="H9241" s="1"/>
    </row>
    <row r="9242" spans="1:8" ht="14" x14ac:dyDescent="0.15">
      <c r="A9242" s="37">
        <v>2020</v>
      </c>
      <c r="B9242" s="9" t="s">
        <v>26</v>
      </c>
      <c r="C9242" s="10" t="s">
        <v>85</v>
      </c>
      <c r="D9242" s="10" t="str">
        <f>Mapping!$H$8</f>
        <v>Vendor G</v>
      </c>
      <c r="E9242" s="11">
        <v>48634.495355322819</v>
      </c>
      <c r="F9242" s="12">
        <f t="shared" si="144"/>
        <v>9</v>
      </c>
      <c r="G9242" s="36"/>
      <c r="H9242" s="1"/>
    </row>
    <row r="9243" spans="1:8" ht="14" x14ac:dyDescent="0.15">
      <c r="A9243" s="37">
        <v>2020</v>
      </c>
      <c r="B9243" s="9" t="s">
        <v>26</v>
      </c>
      <c r="C9243" s="10" t="s">
        <v>85</v>
      </c>
      <c r="D9243" s="10" t="str">
        <f>Mapping!$H$9</f>
        <v>Vendor H</v>
      </c>
      <c r="E9243" s="11">
        <v>163589.31947413526</v>
      </c>
      <c r="F9243" s="12">
        <f t="shared" si="144"/>
        <v>9</v>
      </c>
      <c r="G9243" s="36"/>
      <c r="H9243" s="1"/>
    </row>
    <row r="9244" spans="1:8" ht="14" x14ac:dyDescent="0.15">
      <c r="A9244" s="37">
        <v>2019</v>
      </c>
      <c r="B9244" s="9" t="s">
        <v>26</v>
      </c>
      <c r="C9244" s="10" t="s">
        <v>85</v>
      </c>
      <c r="D9244" s="10" t="str">
        <f>Mapping!$H$10</f>
        <v>Vendor I</v>
      </c>
      <c r="E9244" s="11">
        <v>32229.860924690576</v>
      </c>
      <c r="F9244" s="12">
        <f t="shared" si="144"/>
        <v>9</v>
      </c>
      <c r="G9244" s="36"/>
      <c r="H9244" s="1"/>
    </row>
    <row r="9245" spans="1:8" ht="14" x14ac:dyDescent="0.15">
      <c r="A9245" s="37">
        <v>2019</v>
      </c>
      <c r="B9245" s="9" t="s">
        <v>26</v>
      </c>
      <c r="C9245" s="10" t="s">
        <v>85</v>
      </c>
      <c r="D9245" s="10" t="str">
        <f>Mapping!$H$11</f>
        <v>Vendor J</v>
      </c>
      <c r="E9245" s="11">
        <v>13366.574917007725</v>
      </c>
      <c r="F9245" s="12">
        <f t="shared" si="144"/>
        <v>9</v>
      </c>
      <c r="G9245" s="36"/>
      <c r="H9245" s="1"/>
    </row>
    <row r="9246" spans="1:8" ht="14" x14ac:dyDescent="0.15">
      <c r="A9246" s="37">
        <v>2019</v>
      </c>
      <c r="B9246" s="9" t="s">
        <v>26</v>
      </c>
      <c r="C9246" s="10" t="s">
        <v>85</v>
      </c>
      <c r="D9246" s="10" t="str">
        <f>Mapping!$H$12</f>
        <v>Vendor K</v>
      </c>
      <c r="E9246" s="11">
        <v>31601.558466217899</v>
      </c>
      <c r="F9246" s="12">
        <f t="shared" si="144"/>
        <v>9</v>
      </c>
      <c r="G9246" s="36"/>
      <c r="H9246" s="1"/>
    </row>
    <row r="9247" spans="1:8" ht="14" x14ac:dyDescent="0.15">
      <c r="A9247" s="37">
        <v>2019</v>
      </c>
      <c r="B9247" s="9" t="s">
        <v>26</v>
      </c>
      <c r="C9247" s="10" t="s">
        <v>86</v>
      </c>
      <c r="D9247" s="10" t="str">
        <f>Mapping!$H$13</f>
        <v>Vendor L</v>
      </c>
      <c r="E9247" s="11">
        <v>43405.372696497005</v>
      </c>
      <c r="F9247" s="12">
        <f t="shared" si="144"/>
        <v>9</v>
      </c>
      <c r="G9247" s="36"/>
      <c r="H9247" s="1"/>
    </row>
    <row r="9248" spans="1:8" ht="14" x14ac:dyDescent="0.15">
      <c r="A9248" s="37">
        <v>2020</v>
      </c>
      <c r="B9248" s="9" t="s">
        <v>26</v>
      </c>
      <c r="C9248" s="10" t="s">
        <v>88</v>
      </c>
      <c r="D9248" s="10" t="str">
        <f>Mapping!$H$14</f>
        <v>Vendor M</v>
      </c>
      <c r="E9248" s="11">
        <v>22718.282103016561</v>
      </c>
      <c r="F9248" s="12">
        <f t="shared" si="144"/>
        <v>9</v>
      </c>
      <c r="G9248" s="36"/>
      <c r="H9248" s="1"/>
    </row>
    <row r="9249" spans="1:8" ht="14" x14ac:dyDescent="0.15">
      <c r="A9249" s="37">
        <v>2020</v>
      </c>
      <c r="B9249" s="9" t="s">
        <v>26</v>
      </c>
      <c r="C9249" s="10" t="s">
        <v>85</v>
      </c>
      <c r="D9249" s="10" t="str">
        <f>Mapping!$H$15</f>
        <v>Vendor N</v>
      </c>
      <c r="E9249" s="11">
        <v>5116.8755574776123</v>
      </c>
      <c r="F9249" s="12">
        <f t="shared" si="144"/>
        <v>9</v>
      </c>
      <c r="G9249" s="36"/>
      <c r="H9249" s="1"/>
    </row>
    <row r="9250" spans="1:8" ht="14" x14ac:dyDescent="0.15">
      <c r="A9250" s="37">
        <v>2020</v>
      </c>
      <c r="B9250" s="9" t="s">
        <v>26</v>
      </c>
      <c r="C9250" s="10" t="s">
        <v>85</v>
      </c>
      <c r="D9250" s="10" t="str">
        <f>Mapping!$H$16</f>
        <v>Vendor O</v>
      </c>
      <c r="E9250" s="11">
        <v>60384.939381660915</v>
      </c>
      <c r="F9250" s="12">
        <f t="shared" si="144"/>
        <v>9</v>
      </c>
      <c r="G9250" s="36"/>
      <c r="H9250" s="1"/>
    </row>
    <row r="9251" spans="1:8" ht="14" x14ac:dyDescent="0.15">
      <c r="A9251" s="37">
        <v>2020</v>
      </c>
      <c r="B9251" s="9" t="s">
        <v>26</v>
      </c>
      <c r="C9251" s="10" t="s">
        <v>85</v>
      </c>
      <c r="D9251" s="10" t="str">
        <f>Mapping!$H$17</f>
        <v>Vendor P</v>
      </c>
      <c r="E9251" s="11">
        <v>61277.030551072879</v>
      </c>
      <c r="F9251" s="12">
        <f t="shared" si="144"/>
        <v>9</v>
      </c>
      <c r="G9251" s="36"/>
      <c r="H9251" s="1"/>
    </row>
    <row r="9252" spans="1:8" ht="14" x14ac:dyDescent="0.15">
      <c r="A9252" s="37">
        <v>2020</v>
      </c>
      <c r="B9252" s="9" t="s">
        <v>26</v>
      </c>
      <c r="C9252" s="10" t="s">
        <v>86</v>
      </c>
      <c r="D9252" s="10" t="str">
        <f>Mapping!$H$18</f>
        <v>Vendor Q</v>
      </c>
      <c r="E9252" s="11">
        <v>33497.745516287046</v>
      </c>
      <c r="F9252" s="12">
        <f t="shared" si="144"/>
        <v>9</v>
      </c>
      <c r="G9252" s="36"/>
      <c r="H9252" s="1"/>
    </row>
    <row r="9253" spans="1:8" ht="14" x14ac:dyDescent="0.15">
      <c r="A9253" s="37">
        <v>2020</v>
      </c>
      <c r="B9253" s="9" t="s">
        <v>26</v>
      </c>
      <c r="C9253" s="10" t="s">
        <v>88</v>
      </c>
      <c r="D9253" s="10" t="str">
        <f>Mapping!$H$19</f>
        <v>Vendor R</v>
      </c>
      <c r="E9253" s="11">
        <v>15252.810317074442</v>
      </c>
      <c r="F9253" s="12">
        <f t="shared" si="144"/>
        <v>9</v>
      </c>
      <c r="G9253" s="36"/>
      <c r="H9253" s="1"/>
    </row>
    <row r="9254" spans="1:8" ht="14" x14ac:dyDescent="0.15">
      <c r="A9254" s="37">
        <v>2020</v>
      </c>
      <c r="B9254" s="9" t="s">
        <v>26</v>
      </c>
      <c r="C9254" s="10" t="s">
        <v>85</v>
      </c>
      <c r="D9254" s="10" t="str">
        <f>Mapping!$H$20</f>
        <v>Vendor S</v>
      </c>
      <c r="E9254" s="11">
        <v>10277.319882478743</v>
      </c>
      <c r="F9254" s="12">
        <f t="shared" si="144"/>
        <v>9</v>
      </c>
      <c r="G9254" s="36"/>
      <c r="H9254" s="1"/>
    </row>
    <row r="9255" spans="1:8" ht="14" x14ac:dyDescent="0.15">
      <c r="A9255" s="37">
        <v>2019</v>
      </c>
      <c r="B9255" s="9" t="s">
        <v>26</v>
      </c>
      <c r="C9255" s="10" t="s">
        <v>85</v>
      </c>
      <c r="D9255" s="10" t="str">
        <f>Mapping!$H$2</f>
        <v>Vendor A</v>
      </c>
      <c r="E9255" s="11">
        <v>39883.447914212142</v>
      </c>
      <c r="F9255" s="12">
        <f t="shared" si="144"/>
        <v>9</v>
      </c>
      <c r="G9255" s="36"/>
      <c r="H9255" s="1"/>
    </row>
    <row r="9256" spans="1:8" ht="14" x14ac:dyDescent="0.15">
      <c r="A9256" s="37">
        <v>2019</v>
      </c>
      <c r="B9256" s="9" t="s">
        <v>26</v>
      </c>
      <c r="C9256" s="10" t="s">
        <v>86</v>
      </c>
      <c r="D9256" s="10" t="str">
        <f>Mapping!$H$3</f>
        <v>Vendor B</v>
      </c>
      <c r="E9256" s="11">
        <v>303108.50285967469</v>
      </c>
      <c r="F9256" s="12">
        <f t="shared" si="144"/>
        <v>9</v>
      </c>
      <c r="G9256" s="36"/>
      <c r="H9256" s="1"/>
    </row>
    <row r="9257" spans="1:8" ht="14" x14ac:dyDescent="0.15">
      <c r="A9257" s="37">
        <v>2020</v>
      </c>
      <c r="B9257" s="9" t="s">
        <v>26</v>
      </c>
      <c r="C9257" s="10" t="s">
        <v>88</v>
      </c>
      <c r="D9257" s="10" t="str">
        <f>Mapping!$H$4</f>
        <v>Vendor C</v>
      </c>
      <c r="E9257" s="11">
        <v>9377.2571512294962</v>
      </c>
      <c r="F9257" s="12">
        <f t="shared" si="144"/>
        <v>9</v>
      </c>
      <c r="G9257" s="36"/>
      <c r="H9257" s="1"/>
    </row>
    <row r="9258" spans="1:8" ht="14" x14ac:dyDescent="0.15">
      <c r="A9258" s="37">
        <v>2020</v>
      </c>
      <c r="B9258" s="9" t="s">
        <v>26</v>
      </c>
      <c r="C9258" s="10" t="s">
        <v>85</v>
      </c>
      <c r="D9258" s="10" t="str">
        <f>Mapping!$H$5</f>
        <v>Vendor D</v>
      </c>
      <c r="E9258" s="11">
        <v>53865.348884320578</v>
      </c>
      <c r="F9258" s="12">
        <f t="shared" si="144"/>
        <v>9</v>
      </c>
      <c r="G9258" s="36"/>
      <c r="H9258" s="1"/>
    </row>
    <row r="9259" spans="1:8" ht="14" x14ac:dyDescent="0.15">
      <c r="A9259" s="37">
        <v>2019</v>
      </c>
      <c r="B9259" s="9" t="s">
        <v>26</v>
      </c>
      <c r="C9259" s="10" t="s">
        <v>85</v>
      </c>
      <c r="D9259" s="10" t="str">
        <f>Mapping!$H$6</f>
        <v>Vendor E</v>
      </c>
      <c r="E9259" s="11">
        <v>1261705.316803714</v>
      </c>
      <c r="F9259" s="12">
        <f t="shared" si="144"/>
        <v>9</v>
      </c>
      <c r="G9259" s="36"/>
      <c r="H9259" s="1"/>
    </row>
    <row r="9260" spans="1:8" ht="14" x14ac:dyDescent="0.15">
      <c r="A9260" s="37">
        <v>2020</v>
      </c>
      <c r="B9260" s="9" t="s">
        <v>26</v>
      </c>
      <c r="C9260" s="10" t="s">
        <v>85</v>
      </c>
      <c r="D9260" s="10" t="str">
        <f>Mapping!$H$7</f>
        <v>Vendor F</v>
      </c>
      <c r="E9260" s="11">
        <v>232589.13426821146</v>
      </c>
      <c r="F9260" s="12">
        <f t="shared" si="144"/>
        <v>9</v>
      </c>
      <c r="G9260" s="36"/>
      <c r="H9260" s="1"/>
    </row>
    <row r="9261" spans="1:8" ht="14" x14ac:dyDescent="0.15">
      <c r="A9261" s="37">
        <v>2019</v>
      </c>
      <c r="B9261" s="9" t="s">
        <v>26</v>
      </c>
      <c r="C9261" s="10" t="s">
        <v>86</v>
      </c>
      <c r="D9261" s="10" t="str">
        <f>Mapping!$H$8</f>
        <v>Vendor G</v>
      </c>
      <c r="E9261" s="11">
        <v>234088.9554628492</v>
      </c>
      <c r="F9261" s="12">
        <f t="shared" si="144"/>
        <v>9</v>
      </c>
      <c r="G9261" s="36"/>
      <c r="H9261" s="1"/>
    </row>
    <row r="9262" spans="1:8" ht="14" x14ac:dyDescent="0.15">
      <c r="A9262" s="37">
        <v>2019</v>
      </c>
      <c r="B9262" s="9" t="s">
        <v>26</v>
      </c>
      <c r="C9262" s="10" t="s">
        <v>88</v>
      </c>
      <c r="D9262" s="10" t="str">
        <f>Mapping!$H$9</f>
        <v>Vendor H</v>
      </c>
      <c r="E9262" s="11">
        <v>21050.409460224513</v>
      </c>
      <c r="F9262" s="12">
        <f t="shared" si="144"/>
        <v>9</v>
      </c>
      <c r="G9262" s="36"/>
      <c r="H9262" s="1"/>
    </row>
    <row r="9263" spans="1:8" ht="14" x14ac:dyDescent="0.15">
      <c r="A9263" s="37">
        <v>2020</v>
      </c>
      <c r="B9263" s="9" t="s">
        <v>26</v>
      </c>
      <c r="C9263" s="10" t="s">
        <v>87</v>
      </c>
      <c r="D9263" s="10" t="str">
        <f>Mapping!$H$10</f>
        <v>Vendor I</v>
      </c>
      <c r="E9263" s="11">
        <v>0</v>
      </c>
      <c r="F9263" s="12">
        <f t="shared" si="144"/>
        <v>9</v>
      </c>
      <c r="G9263" s="36"/>
      <c r="H9263" s="1"/>
    </row>
    <row r="9264" spans="1:8" ht="14" x14ac:dyDescent="0.15">
      <c r="A9264" s="37">
        <v>2020</v>
      </c>
      <c r="B9264" s="9" t="s">
        <v>26</v>
      </c>
      <c r="C9264" s="10" t="s">
        <v>85</v>
      </c>
      <c r="D9264" s="10" t="str">
        <f>Mapping!$H$11</f>
        <v>Vendor J</v>
      </c>
      <c r="E9264" s="11">
        <v>0</v>
      </c>
      <c r="F9264" s="12">
        <f t="shared" si="144"/>
        <v>9</v>
      </c>
      <c r="G9264" s="36"/>
      <c r="H9264" s="1"/>
    </row>
    <row r="9265" spans="1:8" ht="14" x14ac:dyDescent="0.15">
      <c r="A9265" s="37">
        <v>2020</v>
      </c>
      <c r="B9265" s="9" t="s">
        <v>26</v>
      </c>
      <c r="C9265" s="10" t="s">
        <v>86</v>
      </c>
      <c r="D9265" s="10" t="str">
        <f>Mapping!$H$12</f>
        <v>Vendor K</v>
      </c>
      <c r="E9265" s="11">
        <v>31259.996671674686</v>
      </c>
      <c r="F9265" s="12">
        <f t="shared" si="144"/>
        <v>9</v>
      </c>
      <c r="G9265" s="36"/>
      <c r="H9265" s="1"/>
    </row>
    <row r="9266" spans="1:8" ht="14" x14ac:dyDescent="0.15">
      <c r="A9266" s="37">
        <v>2020</v>
      </c>
      <c r="B9266" s="9" t="s">
        <v>26</v>
      </c>
      <c r="C9266" s="10" t="s">
        <v>88</v>
      </c>
      <c r="D9266" s="10" t="str">
        <f>Mapping!$H$13</f>
        <v>Vendor L</v>
      </c>
      <c r="E9266" s="11">
        <v>238106.39389451768</v>
      </c>
      <c r="F9266" s="12">
        <f t="shared" si="144"/>
        <v>9</v>
      </c>
      <c r="G9266" s="36"/>
      <c r="H9266" s="1"/>
    </row>
    <row r="9267" spans="1:8" ht="14" x14ac:dyDescent="0.15">
      <c r="A9267" s="37">
        <v>2020</v>
      </c>
      <c r="B9267" s="9" t="s">
        <v>26</v>
      </c>
      <c r="C9267" s="10" t="s">
        <v>87</v>
      </c>
      <c r="D9267" s="10" t="str">
        <f>Mapping!$H$14</f>
        <v>Vendor M</v>
      </c>
      <c r="E9267" s="11">
        <v>393695.54267132794</v>
      </c>
      <c r="F9267" s="12">
        <f t="shared" si="144"/>
        <v>9</v>
      </c>
      <c r="G9267" s="36"/>
      <c r="H9267" s="1"/>
    </row>
    <row r="9268" spans="1:8" ht="14" x14ac:dyDescent="0.15">
      <c r="A9268" s="37">
        <v>2019</v>
      </c>
      <c r="B9268" s="9" t="s">
        <v>26</v>
      </c>
      <c r="C9268" s="10" t="s">
        <v>85</v>
      </c>
      <c r="D9268" s="10" t="str">
        <f>Mapping!$H$15</f>
        <v>Vendor N</v>
      </c>
      <c r="E9268" s="11">
        <v>237846.70874560345</v>
      </c>
      <c r="F9268" s="12">
        <f t="shared" si="144"/>
        <v>9</v>
      </c>
      <c r="G9268" s="36"/>
      <c r="H9268" s="1"/>
    </row>
    <row r="9269" spans="1:8" ht="14" x14ac:dyDescent="0.15">
      <c r="A9269" s="37">
        <v>2020</v>
      </c>
      <c r="B9269" s="9" t="s">
        <v>26</v>
      </c>
      <c r="C9269" s="10" t="s">
        <v>86</v>
      </c>
      <c r="D9269" s="10" t="str">
        <f>Mapping!$H$16</f>
        <v>Vendor O</v>
      </c>
      <c r="E9269" s="11">
        <v>125007.24695307152</v>
      </c>
      <c r="F9269" s="12">
        <f t="shared" si="144"/>
        <v>9</v>
      </c>
      <c r="G9269" s="36"/>
      <c r="H9269" s="1"/>
    </row>
    <row r="9270" spans="1:8" ht="14" x14ac:dyDescent="0.15">
      <c r="A9270" s="37">
        <v>2020</v>
      </c>
      <c r="B9270" s="9" t="s">
        <v>26</v>
      </c>
      <c r="C9270" s="10" t="s">
        <v>88</v>
      </c>
      <c r="D9270" s="10" t="str">
        <f>Mapping!$H$17</f>
        <v>Vendor P</v>
      </c>
      <c r="E9270" s="11">
        <v>26867.49881602086</v>
      </c>
      <c r="F9270" s="12">
        <f t="shared" si="144"/>
        <v>9</v>
      </c>
      <c r="G9270" s="36"/>
      <c r="H9270" s="1"/>
    </row>
    <row r="9271" spans="1:8" ht="14" x14ac:dyDescent="0.15">
      <c r="A9271" s="37">
        <v>2020</v>
      </c>
      <c r="B9271" s="9" t="s">
        <v>26</v>
      </c>
      <c r="C9271" s="10" t="s">
        <v>87</v>
      </c>
      <c r="D9271" s="10" t="str">
        <f>Mapping!$H$18</f>
        <v>Vendor Q</v>
      </c>
      <c r="E9271" s="11">
        <v>56197.547934410584</v>
      </c>
      <c r="F9271" s="12">
        <f t="shared" si="144"/>
        <v>9</v>
      </c>
      <c r="G9271" s="36"/>
      <c r="H9271" s="1"/>
    </row>
    <row r="9272" spans="1:8" ht="14" x14ac:dyDescent="0.15">
      <c r="A9272" s="37">
        <v>2020</v>
      </c>
      <c r="B9272" s="9" t="s">
        <v>26</v>
      </c>
      <c r="C9272" s="10" t="s">
        <v>85</v>
      </c>
      <c r="D9272" s="10" t="str">
        <f>Mapping!$H$19</f>
        <v>Vendor R</v>
      </c>
      <c r="E9272" s="11">
        <v>3016746.762966088</v>
      </c>
      <c r="F9272" s="12">
        <f t="shared" si="144"/>
        <v>9</v>
      </c>
      <c r="G9272" s="36"/>
      <c r="H9272" s="1"/>
    </row>
    <row r="9273" spans="1:8" ht="14" x14ac:dyDescent="0.15">
      <c r="A9273" s="37">
        <v>2020</v>
      </c>
      <c r="B9273" s="9" t="s">
        <v>26</v>
      </c>
      <c r="C9273" s="10" t="s">
        <v>86</v>
      </c>
      <c r="D9273" s="10" t="str">
        <f>Mapping!$H$20</f>
        <v>Vendor S</v>
      </c>
      <c r="E9273" s="11">
        <v>2273486.6706977743</v>
      </c>
      <c r="F9273" s="12">
        <f t="shared" si="144"/>
        <v>9</v>
      </c>
      <c r="G9273" s="36"/>
      <c r="H9273" s="1"/>
    </row>
    <row r="9274" spans="1:8" ht="14" x14ac:dyDescent="0.15">
      <c r="A9274" s="37">
        <v>2019</v>
      </c>
      <c r="B9274" s="9" t="s">
        <v>26</v>
      </c>
      <c r="C9274" s="10" t="s">
        <v>88</v>
      </c>
      <c r="D9274" s="10" t="str">
        <f>Mapping!$H$2</f>
        <v>Vendor A</v>
      </c>
      <c r="E9274" s="11">
        <v>68053.84132895639</v>
      </c>
      <c r="F9274" s="12">
        <f t="shared" si="144"/>
        <v>9</v>
      </c>
      <c r="G9274" s="36"/>
      <c r="H9274" s="1"/>
    </row>
    <row r="9275" spans="1:8" ht="14" x14ac:dyDescent="0.15">
      <c r="A9275" s="37">
        <v>2019</v>
      </c>
      <c r="B9275" s="9" t="s">
        <v>26</v>
      </c>
      <c r="C9275" s="10" t="s">
        <v>87</v>
      </c>
      <c r="D9275" s="10" t="str">
        <f>Mapping!$H$3</f>
        <v>Vendor B</v>
      </c>
      <c r="E9275" s="11">
        <v>10927.369171316943</v>
      </c>
      <c r="F9275" s="12">
        <f t="shared" si="144"/>
        <v>9</v>
      </c>
      <c r="G9275" s="36"/>
      <c r="H9275" s="1"/>
    </row>
    <row r="9276" spans="1:8" ht="14" x14ac:dyDescent="0.15">
      <c r="A9276" s="37">
        <v>2020</v>
      </c>
      <c r="B9276" s="9" t="s">
        <v>26</v>
      </c>
      <c r="C9276" s="10" t="s">
        <v>85</v>
      </c>
      <c r="D9276" s="10" t="str">
        <f>Mapping!$H$4</f>
        <v>Vendor C</v>
      </c>
      <c r="E9276" s="11">
        <v>61142.603048329889</v>
      </c>
      <c r="F9276" s="12">
        <f t="shared" si="144"/>
        <v>9</v>
      </c>
      <c r="G9276" s="36"/>
      <c r="H9276" s="1"/>
    </row>
    <row r="9277" spans="1:8" ht="14" x14ac:dyDescent="0.15">
      <c r="A9277" s="37">
        <v>2019</v>
      </c>
      <c r="B9277" s="9" t="s">
        <v>26</v>
      </c>
      <c r="C9277" s="10" t="s">
        <v>85</v>
      </c>
      <c r="D9277" s="10" t="str">
        <f>Mapping!$H$5</f>
        <v>Vendor D</v>
      </c>
      <c r="E9277" s="11">
        <v>164907.67924421749</v>
      </c>
      <c r="F9277" s="12">
        <f t="shared" si="144"/>
        <v>9</v>
      </c>
      <c r="G9277" s="36"/>
      <c r="H9277" s="1"/>
    </row>
    <row r="9278" spans="1:8" ht="14" x14ac:dyDescent="0.15">
      <c r="A9278" s="37">
        <v>2019</v>
      </c>
      <c r="B9278" s="9" t="s">
        <v>26</v>
      </c>
      <c r="C9278" s="10" t="s">
        <v>86</v>
      </c>
      <c r="D9278" s="10" t="str">
        <f>Mapping!$H$6</f>
        <v>Vendor E</v>
      </c>
      <c r="E9278" s="11">
        <v>9248.8040524330791</v>
      </c>
      <c r="F9278" s="12">
        <f t="shared" si="144"/>
        <v>9</v>
      </c>
      <c r="G9278" s="36"/>
      <c r="H9278" s="1"/>
    </row>
    <row r="9279" spans="1:8" ht="14" x14ac:dyDescent="0.15">
      <c r="A9279" s="37">
        <v>2019</v>
      </c>
      <c r="B9279" s="9" t="s">
        <v>26</v>
      </c>
      <c r="C9279" s="10" t="s">
        <v>88</v>
      </c>
      <c r="D9279" s="10" t="str">
        <f>Mapping!$H$7</f>
        <v>Vendor F</v>
      </c>
      <c r="E9279" s="11">
        <v>129521.81383016171</v>
      </c>
      <c r="F9279" s="12">
        <f t="shared" si="144"/>
        <v>9</v>
      </c>
      <c r="G9279" s="36"/>
      <c r="H9279" s="1"/>
    </row>
    <row r="9280" spans="1:8" ht="14" x14ac:dyDescent="0.15">
      <c r="A9280" s="37">
        <v>2019</v>
      </c>
      <c r="B9280" s="9" t="s">
        <v>26</v>
      </c>
      <c r="C9280" s="10" t="s">
        <v>85</v>
      </c>
      <c r="D9280" s="10" t="str">
        <f>Mapping!$H$8</f>
        <v>Vendor G</v>
      </c>
      <c r="E9280" s="11">
        <v>32819.688221747318</v>
      </c>
      <c r="F9280" s="12">
        <f t="shared" si="144"/>
        <v>9</v>
      </c>
      <c r="G9280" s="36"/>
      <c r="H9280" s="1"/>
    </row>
    <row r="9281" spans="1:8" ht="14" x14ac:dyDescent="0.15">
      <c r="A9281" s="37">
        <v>2019</v>
      </c>
      <c r="B9281" s="9" t="s">
        <v>26</v>
      </c>
      <c r="C9281" s="10" t="s">
        <v>86</v>
      </c>
      <c r="D9281" s="10" t="str">
        <f>Mapping!$H$9</f>
        <v>Vendor H</v>
      </c>
      <c r="E9281" s="11">
        <v>108729.69321530053</v>
      </c>
      <c r="F9281" s="12">
        <f t="shared" si="144"/>
        <v>9</v>
      </c>
      <c r="G9281" s="36"/>
      <c r="H9281" s="1"/>
    </row>
    <row r="9282" spans="1:8" ht="14" x14ac:dyDescent="0.15">
      <c r="A9282" s="37">
        <v>2020</v>
      </c>
      <c r="B9282" s="9" t="s">
        <v>26</v>
      </c>
      <c r="C9282" s="10" t="s">
        <v>88</v>
      </c>
      <c r="D9282" s="10" t="str">
        <f>Mapping!$H$10</f>
        <v>Vendor I</v>
      </c>
      <c r="E9282" s="11">
        <v>17545.544161665945</v>
      </c>
      <c r="F9282" s="12">
        <f t="shared" ref="F9282:F9345" si="145">MONTH(DATEVALUE(B9282&amp;"1"))</f>
        <v>9</v>
      </c>
      <c r="G9282" s="36"/>
      <c r="H9282" s="1"/>
    </row>
    <row r="9283" spans="1:8" ht="14" x14ac:dyDescent="0.15">
      <c r="A9283" s="37">
        <v>2020</v>
      </c>
      <c r="B9283" s="9" t="s">
        <v>26</v>
      </c>
      <c r="C9283" s="10" t="s">
        <v>85</v>
      </c>
      <c r="D9283" s="10" t="str">
        <f>Mapping!$H$11</f>
        <v>Vendor J</v>
      </c>
      <c r="E9283" s="11">
        <v>163449.54573334637</v>
      </c>
      <c r="F9283" s="12">
        <f t="shared" si="145"/>
        <v>9</v>
      </c>
      <c r="G9283" s="36"/>
      <c r="H9283" s="1"/>
    </row>
    <row r="9284" spans="1:8" ht="14" x14ac:dyDescent="0.15">
      <c r="A9284" s="37">
        <v>2019</v>
      </c>
      <c r="B9284" s="9" t="s">
        <v>26</v>
      </c>
      <c r="C9284" s="10" t="s">
        <v>86</v>
      </c>
      <c r="D9284" s="10" t="str">
        <f>Mapping!$H$12</f>
        <v>Vendor K</v>
      </c>
      <c r="E9284" s="11">
        <v>2543484.8800859051</v>
      </c>
      <c r="F9284" s="12">
        <f t="shared" si="145"/>
        <v>9</v>
      </c>
      <c r="G9284" s="36"/>
      <c r="H9284" s="1"/>
    </row>
    <row r="9285" spans="1:8" ht="14" x14ac:dyDescent="0.15">
      <c r="A9285" s="37">
        <v>2020</v>
      </c>
      <c r="B9285" s="9" t="s">
        <v>26</v>
      </c>
      <c r="C9285" s="10" t="s">
        <v>88</v>
      </c>
      <c r="D9285" s="10" t="str">
        <f>Mapping!$H$13</f>
        <v>Vendor L</v>
      </c>
      <c r="E9285" s="11">
        <v>90997.600850861709</v>
      </c>
      <c r="F9285" s="12">
        <f t="shared" si="145"/>
        <v>9</v>
      </c>
      <c r="G9285" s="36"/>
      <c r="H9285" s="1"/>
    </row>
    <row r="9286" spans="1:8" ht="14" x14ac:dyDescent="0.15">
      <c r="A9286" s="37">
        <v>2019</v>
      </c>
      <c r="B9286" s="9" t="s">
        <v>26</v>
      </c>
      <c r="C9286" s="10" t="s">
        <v>85</v>
      </c>
      <c r="D9286" s="10" t="str">
        <f>Mapping!$H$14</f>
        <v>Vendor M</v>
      </c>
      <c r="E9286" s="11">
        <v>92993.171257095804</v>
      </c>
      <c r="F9286" s="12">
        <f t="shared" si="145"/>
        <v>9</v>
      </c>
      <c r="G9286" s="36"/>
      <c r="H9286" s="1"/>
    </row>
    <row r="9287" spans="1:8" ht="14" x14ac:dyDescent="0.15">
      <c r="A9287" s="37">
        <v>2019</v>
      </c>
      <c r="B9287" s="9" t="s">
        <v>26</v>
      </c>
      <c r="C9287" s="10" t="s">
        <v>85</v>
      </c>
      <c r="D9287" s="10" t="str">
        <f>Mapping!$H$15</f>
        <v>Vendor N</v>
      </c>
      <c r="E9287" s="11">
        <v>23272.539505947978</v>
      </c>
      <c r="F9287" s="12">
        <f t="shared" si="145"/>
        <v>9</v>
      </c>
      <c r="G9287" s="36"/>
      <c r="H9287" s="1"/>
    </row>
    <row r="9288" spans="1:8" ht="14" x14ac:dyDescent="0.15">
      <c r="A9288" s="37">
        <v>2019</v>
      </c>
      <c r="B9288" s="9" t="s">
        <v>26</v>
      </c>
      <c r="C9288" s="10" t="s">
        <v>85</v>
      </c>
      <c r="D9288" s="10" t="str">
        <f>Mapping!$H$16</f>
        <v>Vendor O</v>
      </c>
      <c r="E9288" s="11">
        <v>760059.56652091257</v>
      </c>
      <c r="F9288" s="12">
        <f t="shared" si="145"/>
        <v>9</v>
      </c>
      <c r="G9288" s="36"/>
      <c r="H9288" s="1"/>
    </row>
    <row r="9289" spans="1:8" ht="14" x14ac:dyDescent="0.15">
      <c r="A9289" s="37">
        <v>2019</v>
      </c>
      <c r="B9289" s="9" t="s">
        <v>26</v>
      </c>
      <c r="C9289" s="10" t="s">
        <v>85</v>
      </c>
      <c r="D9289" s="10" t="str">
        <f>Mapping!$H$17</f>
        <v>Vendor P</v>
      </c>
      <c r="E9289" s="11">
        <v>203158.12796496</v>
      </c>
      <c r="F9289" s="12">
        <f t="shared" si="145"/>
        <v>9</v>
      </c>
      <c r="G9289" s="36"/>
      <c r="H9289" s="1"/>
    </row>
    <row r="9290" spans="1:8" ht="14" x14ac:dyDescent="0.15">
      <c r="A9290" s="37">
        <v>2020</v>
      </c>
      <c r="B9290" s="9" t="s">
        <v>26</v>
      </c>
      <c r="C9290" s="10" t="s">
        <v>85</v>
      </c>
      <c r="D9290" s="10" t="str">
        <f>Mapping!$H$18</f>
        <v>Vendor Q</v>
      </c>
      <c r="E9290" s="11">
        <v>6965.3561385471057</v>
      </c>
      <c r="F9290" s="12">
        <f t="shared" si="145"/>
        <v>9</v>
      </c>
      <c r="G9290" s="36"/>
      <c r="H9290" s="1"/>
    </row>
    <row r="9291" spans="1:8" ht="14" x14ac:dyDescent="0.15">
      <c r="A9291" s="37">
        <v>2020</v>
      </c>
      <c r="B9291" s="9" t="s">
        <v>26</v>
      </c>
      <c r="C9291" s="10" t="s">
        <v>85</v>
      </c>
      <c r="D9291" s="10" t="str">
        <f>Mapping!$H$19</f>
        <v>Vendor R</v>
      </c>
      <c r="E9291" s="11">
        <v>7433867.9606163511</v>
      </c>
      <c r="F9291" s="12">
        <f t="shared" si="145"/>
        <v>9</v>
      </c>
      <c r="G9291" s="36"/>
      <c r="H9291" s="1"/>
    </row>
    <row r="9292" spans="1:8" ht="14" x14ac:dyDescent="0.15">
      <c r="A9292" s="37">
        <v>2019</v>
      </c>
      <c r="B9292" s="9" t="s">
        <v>26</v>
      </c>
      <c r="C9292" s="10" t="s">
        <v>85</v>
      </c>
      <c r="D9292" s="10" t="str">
        <f>Mapping!$H$20</f>
        <v>Vendor S</v>
      </c>
      <c r="E9292" s="11">
        <v>81875.413194754612</v>
      </c>
      <c r="F9292" s="12">
        <f t="shared" si="145"/>
        <v>9</v>
      </c>
      <c r="G9292" s="36"/>
      <c r="H9292" s="1"/>
    </row>
    <row r="9293" spans="1:8" ht="14" x14ac:dyDescent="0.15">
      <c r="A9293" s="37">
        <v>2019</v>
      </c>
      <c r="B9293" s="9" t="s">
        <v>26</v>
      </c>
      <c r="C9293" s="10" t="s">
        <v>85</v>
      </c>
      <c r="D9293" s="10" t="str">
        <f>Mapping!$H$2</f>
        <v>Vendor A</v>
      </c>
      <c r="E9293" s="11">
        <v>28448.274891107219</v>
      </c>
      <c r="F9293" s="12">
        <f t="shared" si="145"/>
        <v>9</v>
      </c>
      <c r="G9293" s="36"/>
      <c r="H9293" s="1"/>
    </row>
    <row r="9294" spans="1:8" ht="14" x14ac:dyDescent="0.15">
      <c r="A9294" s="37">
        <v>2019</v>
      </c>
      <c r="B9294" s="9" t="s">
        <v>26</v>
      </c>
      <c r="C9294" s="10" t="s">
        <v>85</v>
      </c>
      <c r="D9294" s="10" t="str">
        <f>Mapping!$H$3</f>
        <v>Vendor B</v>
      </c>
      <c r="E9294" s="11">
        <v>543442.56763283315</v>
      </c>
      <c r="F9294" s="12">
        <f t="shared" si="145"/>
        <v>9</v>
      </c>
      <c r="G9294" s="36"/>
      <c r="H9294" s="1"/>
    </row>
    <row r="9295" spans="1:8" ht="14" x14ac:dyDescent="0.15">
      <c r="A9295" s="37">
        <v>2020</v>
      </c>
      <c r="B9295" s="9" t="s">
        <v>26</v>
      </c>
      <c r="C9295" s="10" t="s">
        <v>85</v>
      </c>
      <c r="D9295" s="10" t="str">
        <f>Mapping!$H$4</f>
        <v>Vendor C</v>
      </c>
      <c r="E9295" s="11">
        <v>108507.53073711586</v>
      </c>
      <c r="F9295" s="12">
        <f t="shared" si="145"/>
        <v>9</v>
      </c>
      <c r="G9295" s="36"/>
      <c r="H9295" s="1"/>
    </row>
    <row r="9296" spans="1:8" ht="14" x14ac:dyDescent="0.15">
      <c r="A9296" s="37">
        <v>2019</v>
      </c>
      <c r="B9296" s="9" t="s">
        <v>26</v>
      </c>
      <c r="C9296" s="10" t="s">
        <v>85</v>
      </c>
      <c r="D9296" s="10" t="str">
        <f>Mapping!$H$5</f>
        <v>Vendor D</v>
      </c>
      <c r="E9296" s="11">
        <v>14994.09131462696</v>
      </c>
      <c r="F9296" s="12">
        <f t="shared" si="145"/>
        <v>9</v>
      </c>
      <c r="G9296" s="36"/>
      <c r="H9296" s="1"/>
    </row>
    <row r="9297" spans="1:8" ht="14" x14ac:dyDescent="0.15">
      <c r="A9297" s="37">
        <v>2020</v>
      </c>
      <c r="B9297" s="9" t="s">
        <v>26</v>
      </c>
      <c r="C9297" s="10" t="s">
        <v>85</v>
      </c>
      <c r="D9297" s="10" t="str">
        <f>Mapping!$H$6</f>
        <v>Vendor E</v>
      </c>
      <c r="E9297" s="11">
        <v>97450.134638305724</v>
      </c>
      <c r="F9297" s="12">
        <f t="shared" si="145"/>
        <v>9</v>
      </c>
      <c r="G9297" s="36"/>
      <c r="H9297" s="1"/>
    </row>
    <row r="9298" spans="1:8" ht="14" x14ac:dyDescent="0.15">
      <c r="A9298" s="37">
        <v>2020</v>
      </c>
      <c r="B9298" s="9" t="s">
        <v>26</v>
      </c>
      <c r="C9298" s="10" t="s">
        <v>85</v>
      </c>
      <c r="D9298" s="10" t="str">
        <f>Mapping!$H$7</f>
        <v>Vendor F</v>
      </c>
      <c r="E9298" s="11">
        <v>305135.63860241737</v>
      </c>
      <c r="F9298" s="12">
        <f t="shared" si="145"/>
        <v>9</v>
      </c>
      <c r="G9298" s="36"/>
      <c r="H9298" s="1"/>
    </row>
    <row r="9299" spans="1:8" ht="14" x14ac:dyDescent="0.15">
      <c r="A9299" s="37">
        <v>2019</v>
      </c>
      <c r="B9299" s="9" t="s">
        <v>26</v>
      </c>
      <c r="C9299" s="10" t="s">
        <v>85</v>
      </c>
      <c r="D9299" s="10" t="str">
        <f>Mapping!$H$8</f>
        <v>Vendor G</v>
      </c>
      <c r="E9299" s="11">
        <v>1815781.2719663514</v>
      </c>
      <c r="F9299" s="12">
        <f t="shared" si="145"/>
        <v>9</v>
      </c>
      <c r="G9299" s="36"/>
      <c r="H9299" s="1"/>
    </row>
    <row r="9300" spans="1:8" ht="14" x14ac:dyDescent="0.15">
      <c r="A9300" s="37">
        <v>2019</v>
      </c>
      <c r="B9300" s="9" t="s">
        <v>26</v>
      </c>
      <c r="C9300" s="10" t="s">
        <v>85</v>
      </c>
      <c r="D9300" s="10" t="str">
        <f>Mapping!$H$9</f>
        <v>Vendor H</v>
      </c>
      <c r="E9300" s="11">
        <v>-25243.956250512369</v>
      </c>
      <c r="F9300" s="12">
        <f t="shared" si="145"/>
        <v>9</v>
      </c>
      <c r="G9300" s="36"/>
      <c r="H9300" s="1"/>
    </row>
    <row r="9301" spans="1:8" ht="14" x14ac:dyDescent="0.15">
      <c r="A9301" s="37">
        <v>2019</v>
      </c>
      <c r="B9301" s="9" t="s">
        <v>26</v>
      </c>
      <c r="C9301" s="10" t="s">
        <v>85</v>
      </c>
      <c r="D9301" s="10" t="str">
        <f>Mapping!$H$10</f>
        <v>Vendor I</v>
      </c>
      <c r="E9301" s="11">
        <v>483435.22082243091</v>
      </c>
      <c r="F9301" s="12">
        <f t="shared" si="145"/>
        <v>9</v>
      </c>
      <c r="G9301" s="36"/>
      <c r="H9301" s="1"/>
    </row>
    <row r="9302" spans="1:8" ht="14" x14ac:dyDescent="0.15">
      <c r="A9302" s="37">
        <v>2020</v>
      </c>
      <c r="B9302" s="9" t="s">
        <v>26</v>
      </c>
      <c r="C9302" s="10" t="s">
        <v>85</v>
      </c>
      <c r="D9302" s="10" t="str">
        <f>Mapping!$H$11</f>
        <v>Vendor J</v>
      </c>
      <c r="E9302" s="11">
        <v>9191826.8242999706</v>
      </c>
      <c r="F9302" s="12">
        <f t="shared" si="145"/>
        <v>9</v>
      </c>
      <c r="G9302" s="36"/>
      <c r="H9302" s="1"/>
    </row>
    <row r="9303" spans="1:8" ht="14" x14ac:dyDescent="0.15">
      <c r="A9303" s="37">
        <v>2019</v>
      </c>
      <c r="B9303" s="9" t="s">
        <v>26</v>
      </c>
      <c r="C9303" s="10" t="s">
        <v>85</v>
      </c>
      <c r="D9303" s="10" t="str">
        <f>Mapping!$H$12</f>
        <v>Vendor K</v>
      </c>
      <c r="E9303" s="11">
        <v>1313683.2934442456</v>
      </c>
      <c r="F9303" s="12">
        <f t="shared" si="145"/>
        <v>9</v>
      </c>
      <c r="G9303" s="36"/>
      <c r="H9303" s="1"/>
    </row>
    <row r="9304" spans="1:8" ht="14" x14ac:dyDescent="0.15">
      <c r="A9304" s="37">
        <v>2019</v>
      </c>
      <c r="B9304" s="9" t="s">
        <v>26</v>
      </c>
      <c r="C9304" s="10" t="s">
        <v>85</v>
      </c>
      <c r="D9304" s="10" t="str">
        <f>Mapping!$H$13</f>
        <v>Vendor L</v>
      </c>
      <c r="E9304" s="11">
        <v>423754.97774902126</v>
      </c>
      <c r="F9304" s="12">
        <f t="shared" si="145"/>
        <v>9</v>
      </c>
      <c r="G9304" s="36"/>
      <c r="H9304" s="1"/>
    </row>
    <row r="9305" spans="1:8" ht="14" x14ac:dyDescent="0.15">
      <c r="A9305" s="37">
        <v>2019</v>
      </c>
      <c r="B9305" s="9" t="s">
        <v>26</v>
      </c>
      <c r="C9305" s="10" t="s">
        <v>85</v>
      </c>
      <c r="D9305" s="10" t="str">
        <f>Mapping!$H$14</f>
        <v>Vendor M</v>
      </c>
      <c r="E9305" s="11">
        <v>1175567.0981141778</v>
      </c>
      <c r="F9305" s="12">
        <f t="shared" si="145"/>
        <v>9</v>
      </c>
      <c r="G9305" s="36"/>
      <c r="H9305" s="1"/>
    </row>
    <row r="9306" spans="1:8" ht="14" x14ac:dyDescent="0.15">
      <c r="A9306" s="37">
        <v>2020</v>
      </c>
      <c r="B9306" s="9" t="s">
        <v>26</v>
      </c>
      <c r="C9306" s="10" t="s">
        <v>85</v>
      </c>
      <c r="D9306" s="10" t="str">
        <f>Mapping!$H$15</f>
        <v>Vendor N</v>
      </c>
      <c r="E9306" s="11">
        <v>231495.99587113457</v>
      </c>
      <c r="F9306" s="12">
        <f t="shared" si="145"/>
        <v>9</v>
      </c>
      <c r="G9306" s="36"/>
      <c r="H9306" s="1"/>
    </row>
    <row r="9307" spans="1:8" ht="14" x14ac:dyDescent="0.15">
      <c r="A9307" s="37">
        <v>2019</v>
      </c>
      <c r="B9307" s="9" t="s">
        <v>26</v>
      </c>
      <c r="C9307" s="10" t="s">
        <v>85</v>
      </c>
      <c r="D9307" s="10" t="str">
        <f>Mapping!$H$16</f>
        <v>Vendor O</v>
      </c>
      <c r="E9307" s="11">
        <v>114871.87890836335</v>
      </c>
      <c r="F9307" s="12">
        <f t="shared" si="145"/>
        <v>9</v>
      </c>
      <c r="G9307" s="36"/>
      <c r="H9307" s="1"/>
    </row>
    <row r="9308" spans="1:8" ht="14" x14ac:dyDescent="0.15">
      <c r="A9308" s="37">
        <v>2020</v>
      </c>
      <c r="B9308" s="9" t="s">
        <v>26</v>
      </c>
      <c r="C9308" s="10" t="s">
        <v>85</v>
      </c>
      <c r="D9308" s="10" t="str">
        <f>Mapping!$H$17</f>
        <v>Vendor P</v>
      </c>
      <c r="E9308" s="11">
        <v>359434.24443305319</v>
      </c>
      <c r="F9308" s="12">
        <f t="shared" si="145"/>
        <v>9</v>
      </c>
      <c r="G9308" s="36"/>
      <c r="H9308" s="1"/>
    </row>
    <row r="9309" spans="1:8" ht="14" x14ac:dyDescent="0.15">
      <c r="A9309" s="37">
        <v>2020</v>
      </c>
      <c r="B9309" s="9" t="s">
        <v>26</v>
      </c>
      <c r="C9309" s="10" t="s">
        <v>85</v>
      </c>
      <c r="D9309" s="10" t="str">
        <f>Mapping!$H$18</f>
        <v>Vendor Q</v>
      </c>
      <c r="E9309" s="11">
        <v>28193.417060581782</v>
      </c>
      <c r="F9309" s="12">
        <f t="shared" si="145"/>
        <v>9</v>
      </c>
      <c r="G9309" s="36"/>
      <c r="H9309" s="1"/>
    </row>
    <row r="9310" spans="1:8" ht="14" x14ac:dyDescent="0.15">
      <c r="A9310" s="37">
        <v>2020</v>
      </c>
      <c r="B9310" s="9" t="s">
        <v>26</v>
      </c>
      <c r="C9310" s="10" t="s">
        <v>85</v>
      </c>
      <c r="D9310" s="10" t="str">
        <f>Mapping!$H$19</f>
        <v>Vendor R</v>
      </c>
      <c r="E9310" s="11">
        <v>557413.51325307612</v>
      </c>
      <c r="F9310" s="12">
        <f t="shared" si="145"/>
        <v>9</v>
      </c>
      <c r="G9310" s="36"/>
      <c r="H9310" s="1"/>
    </row>
    <row r="9311" spans="1:8" ht="14" x14ac:dyDescent="0.15">
      <c r="A9311" s="37">
        <v>2019</v>
      </c>
      <c r="B9311" s="9" t="s">
        <v>26</v>
      </c>
      <c r="C9311" s="10" t="s">
        <v>85</v>
      </c>
      <c r="D9311" s="10" t="str">
        <f>Mapping!$H$20</f>
        <v>Vendor S</v>
      </c>
      <c r="E9311" s="11">
        <v>6845.2159960992039</v>
      </c>
      <c r="F9311" s="12">
        <f t="shared" si="145"/>
        <v>9</v>
      </c>
      <c r="G9311" s="36"/>
      <c r="H9311" s="1"/>
    </row>
    <row r="9312" spans="1:8" ht="14" x14ac:dyDescent="0.15">
      <c r="A9312" s="37">
        <v>2019</v>
      </c>
      <c r="B9312" s="9" t="s">
        <v>26</v>
      </c>
      <c r="C9312" s="10" t="s">
        <v>86</v>
      </c>
      <c r="D9312" s="10" t="str">
        <f>Mapping!$H$2</f>
        <v>Vendor A</v>
      </c>
      <c r="E9312" s="11">
        <v>407804.46629723074</v>
      </c>
      <c r="F9312" s="12">
        <f t="shared" si="145"/>
        <v>9</v>
      </c>
      <c r="G9312" s="36"/>
      <c r="H9312" s="1"/>
    </row>
    <row r="9313" spans="1:8" ht="14" x14ac:dyDescent="0.15">
      <c r="A9313" s="37">
        <v>2020</v>
      </c>
      <c r="B9313" s="9" t="s">
        <v>26</v>
      </c>
      <c r="C9313" s="10" t="s">
        <v>88</v>
      </c>
      <c r="D9313" s="10" t="str">
        <f>Mapping!$H$3</f>
        <v>Vendor B</v>
      </c>
      <c r="E9313" s="11">
        <v>3045.0819987205814</v>
      </c>
      <c r="F9313" s="12">
        <f t="shared" si="145"/>
        <v>9</v>
      </c>
      <c r="G9313" s="36"/>
      <c r="H9313" s="1"/>
    </row>
    <row r="9314" spans="1:8" ht="14" x14ac:dyDescent="0.15">
      <c r="A9314" s="37">
        <v>2019</v>
      </c>
      <c r="B9314" s="9" t="s">
        <v>26</v>
      </c>
      <c r="C9314" s="10" t="s">
        <v>85</v>
      </c>
      <c r="D9314" s="10" t="str">
        <f>Mapping!$H$4</f>
        <v>Vendor C</v>
      </c>
      <c r="E9314" s="11">
        <v>16627.851817856641</v>
      </c>
      <c r="F9314" s="12">
        <f t="shared" si="145"/>
        <v>9</v>
      </c>
      <c r="G9314" s="36"/>
      <c r="H9314" s="1"/>
    </row>
    <row r="9315" spans="1:8" ht="14" x14ac:dyDescent="0.15">
      <c r="A9315" s="37">
        <v>2020</v>
      </c>
      <c r="B9315" s="9" t="s">
        <v>26</v>
      </c>
      <c r="C9315" s="10" t="s">
        <v>85</v>
      </c>
      <c r="D9315" s="10" t="str">
        <f>Mapping!$H$5</f>
        <v>Vendor D</v>
      </c>
      <c r="E9315" s="11">
        <v>457387.37950237375</v>
      </c>
      <c r="F9315" s="12">
        <f t="shared" si="145"/>
        <v>9</v>
      </c>
      <c r="G9315" s="36"/>
      <c r="H9315" s="1"/>
    </row>
    <row r="9316" spans="1:8" ht="14" x14ac:dyDescent="0.15">
      <c r="A9316" s="37">
        <v>2019</v>
      </c>
      <c r="B9316" s="9" t="s">
        <v>26</v>
      </c>
      <c r="C9316" s="10" t="s">
        <v>85</v>
      </c>
      <c r="D9316" s="10" t="str">
        <f>Mapping!$H$6</f>
        <v>Vendor E</v>
      </c>
      <c r="E9316" s="11">
        <v>49340.004182510776</v>
      </c>
      <c r="F9316" s="12">
        <f t="shared" si="145"/>
        <v>9</v>
      </c>
      <c r="G9316" s="36"/>
      <c r="H9316" s="1"/>
    </row>
    <row r="9317" spans="1:8" ht="14" x14ac:dyDescent="0.15">
      <c r="A9317" s="37">
        <v>2020</v>
      </c>
      <c r="B9317" s="9" t="s">
        <v>26</v>
      </c>
      <c r="C9317" s="10" t="s">
        <v>85</v>
      </c>
      <c r="D9317" s="10" t="str">
        <f>Mapping!$H$7</f>
        <v>Vendor F</v>
      </c>
      <c r="E9317" s="11">
        <v>256329.17941784151</v>
      </c>
      <c r="F9317" s="12">
        <f t="shared" si="145"/>
        <v>9</v>
      </c>
      <c r="G9317" s="36"/>
      <c r="H9317" s="1"/>
    </row>
    <row r="9318" spans="1:8" ht="14" x14ac:dyDescent="0.15">
      <c r="A9318" s="37">
        <v>2019</v>
      </c>
      <c r="B9318" s="9" t="s">
        <v>26</v>
      </c>
      <c r="C9318" s="10" t="s">
        <v>85</v>
      </c>
      <c r="D9318" s="10" t="str">
        <f>Mapping!$H$8</f>
        <v>Vendor G</v>
      </c>
      <c r="E9318" s="11">
        <v>337666.52755133249</v>
      </c>
      <c r="F9318" s="12">
        <f t="shared" si="145"/>
        <v>9</v>
      </c>
      <c r="G9318" s="36"/>
      <c r="H9318" s="1"/>
    </row>
    <row r="9319" spans="1:8" ht="14" x14ac:dyDescent="0.15">
      <c r="A9319" s="37">
        <v>2019</v>
      </c>
      <c r="B9319" s="9" t="s">
        <v>26</v>
      </c>
      <c r="C9319" s="10" t="s">
        <v>86</v>
      </c>
      <c r="D9319" s="10" t="str">
        <f>Mapping!$H$9</f>
        <v>Vendor H</v>
      </c>
      <c r="E9319" s="11">
        <v>82106.902570986174</v>
      </c>
      <c r="F9319" s="12">
        <f t="shared" si="145"/>
        <v>9</v>
      </c>
      <c r="G9319" s="36"/>
      <c r="H9319" s="1"/>
    </row>
    <row r="9320" spans="1:8" ht="14" x14ac:dyDescent="0.15">
      <c r="A9320" s="37">
        <v>2019</v>
      </c>
      <c r="B9320" s="9" t="s">
        <v>26</v>
      </c>
      <c r="C9320" s="10" t="s">
        <v>88</v>
      </c>
      <c r="D9320" s="10" t="str">
        <f>Mapping!$H$10</f>
        <v>Vendor I</v>
      </c>
      <c r="E9320" s="11">
        <v>57821.810842337778</v>
      </c>
      <c r="F9320" s="12">
        <f t="shared" si="145"/>
        <v>9</v>
      </c>
      <c r="G9320" s="36"/>
      <c r="H9320" s="1"/>
    </row>
    <row r="9321" spans="1:8" ht="14" x14ac:dyDescent="0.15">
      <c r="A9321" s="37">
        <v>2020</v>
      </c>
      <c r="B9321" s="9" t="s">
        <v>26</v>
      </c>
      <c r="C9321" s="10" t="s">
        <v>85</v>
      </c>
      <c r="D9321" s="10" t="str">
        <f>Mapping!$H$11</f>
        <v>Vendor J</v>
      </c>
      <c r="E9321" s="11">
        <v>136933.96662133952</v>
      </c>
      <c r="F9321" s="12">
        <f t="shared" si="145"/>
        <v>9</v>
      </c>
      <c r="G9321" s="36"/>
      <c r="H9321" s="1"/>
    </row>
    <row r="9322" spans="1:8" ht="14" x14ac:dyDescent="0.15">
      <c r="A9322" s="37">
        <v>2019</v>
      </c>
      <c r="B9322" s="9" t="s">
        <v>26</v>
      </c>
      <c r="C9322" s="10" t="s">
        <v>85</v>
      </c>
      <c r="D9322" s="10" t="str">
        <f>Mapping!$H$12</f>
        <v>Vendor K</v>
      </c>
      <c r="E9322" s="11">
        <v>138263.31929468343</v>
      </c>
      <c r="F9322" s="12">
        <f t="shared" si="145"/>
        <v>9</v>
      </c>
      <c r="G9322" s="36"/>
      <c r="H9322" s="1"/>
    </row>
    <row r="9323" spans="1:8" ht="14" x14ac:dyDescent="0.15">
      <c r="A9323" s="37">
        <v>2020</v>
      </c>
      <c r="B9323" s="9" t="s">
        <v>26</v>
      </c>
      <c r="C9323" s="10" t="s">
        <v>85</v>
      </c>
      <c r="D9323" s="10" t="str">
        <f>Mapping!$H$13</f>
        <v>Vendor L</v>
      </c>
      <c r="E9323" s="11">
        <v>761032.70133334619</v>
      </c>
      <c r="F9323" s="12">
        <f t="shared" si="145"/>
        <v>9</v>
      </c>
      <c r="G9323" s="36"/>
      <c r="H9323" s="1"/>
    </row>
    <row r="9324" spans="1:8" ht="14" x14ac:dyDescent="0.15">
      <c r="A9324" s="37">
        <v>2019</v>
      </c>
      <c r="B9324" s="9" t="s">
        <v>26</v>
      </c>
      <c r="C9324" s="10" t="s">
        <v>86</v>
      </c>
      <c r="D9324" s="10" t="str">
        <f>Mapping!$H$14</f>
        <v>Vendor M</v>
      </c>
      <c r="E9324" s="11">
        <v>474422.07115926646</v>
      </c>
      <c r="F9324" s="12">
        <f t="shared" si="145"/>
        <v>9</v>
      </c>
      <c r="G9324" s="36"/>
      <c r="H9324" s="1"/>
    </row>
    <row r="9325" spans="1:8" ht="14" x14ac:dyDescent="0.15">
      <c r="A9325" s="37">
        <v>2020</v>
      </c>
      <c r="B9325" s="9" t="s">
        <v>26</v>
      </c>
      <c r="C9325" s="10" t="s">
        <v>88</v>
      </c>
      <c r="D9325" s="10" t="str">
        <f>Mapping!$H$15</f>
        <v>Vendor N</v>
      </c>
      <c r="E9325" s="11">
        <v>284335.95609913237</v>
      </c>
      <c r="F9325" s="12">
        <f t="shared" si="145"/>
        <v>9</v>
      </c>
      <c r="G9325" s="36"/>
      <c r="H9325" s="1"/>
    </row>
    <row r="9326" spans="1:8" ht="14" x14ac:dyDescent="0.15">
      <c r="A9326" s="37">
        <v>2020</v>
      </c>
      <c r="B9326" s="9" t="s">
        <v>26</v>
      </c>
      <c r="C9326" s="10" t="s">
        <v>85</v>
      </c>
      <c r="D9326" s="10" t="str">
        <f>Mapping!$H$16</f>
        <v>Vendor O</v>
      </c>
      <c r="E9326" s="11">
        <v>87030.661495294786</v>
      </c>
      <c r="F9326" s="12">
        <f t="shared" si="145"/>
        <v>9</v>
      </c>
      <c r="G9326" s="36"/>
      <c r="H9326" s="1"/>
    </row>
    <row r="9327" spans="1:8" ht="14" x14ac:dyDescent="0.15">
      <c r="A9327" s="37">
        <v>2020</v>
      </c>
      <c r="B9327" s="9" t="s">
        <v>26</v>
      </c>
      <c r="C9327" s="10" t="s">
        <v>85</v>
      </c>
      <c r="D9327" s="10" t="str">
        <f>Mapping!$H$17</f>
        <v>Vendor P</v>
      </c>
      <c r="E9327" s="11">
        <v>167786.50894385797</v>
      </c>
      <c r="F9327" s="12">
        <f t="shared" si="145"/>
        <v>9</v>
      </c>
      <c r="G9327" s="36"/>
      <c r="H9327" s="1"/>
    </row>
    <row r="9328" spans="1:8" ht="14" x14ac:dyDescent="0.15">
      <c r="A9328" s="37">
        <v>2020</v>
      </c>
      <c r="B9328" s="9" t="s">
        <v>26</v>
      </c>
      <c r="C9328" s="10" t="s">
        <v>86</v>
      </c>
      <c r="D9328" s="10" t="str">
        <f>Mapping!$H$18</f>
        <v>Vendor Q</v>
      </c>
      <c r="E9328" s="11">
        <v>99196.999143106805</v>
      </c>
      <c r="F9328" s="12">
        <f t="shared" si="145"/>
        <v>9</v>
      </c>
      <c r="G9328" s="36"/>
      <c r="H9328" s="1"/>
    </row>
    <row r="9329" spans="1:8" ht="14" x14ac:dyDescent="0.15">
      <c r="A9329" s="37">
        <v>2020</v>
      </c>
      <c r="B9329" s="9" t="s">
        <v>26</v>
      </c>
      <c r="C9329" s="10" t="s">
        <v>88</v>
      </c>
      <c r="D9329" s="10" t="str">
        <f>Mapping!$H$19</f>
        <v>Vendor R</v>
      </c>
      <c r="E9329" s="11">
        <v>696426.84897737694</v>
      </c>
      <c r="F9329" s="12">
        <f t="shared" si="145"/>
        <v>9</v>
      </c>
      <c r="G9329" s="36"/>
      <c r="H9329" s="1"/>
    </row>
    <row r="9330" spans="1:8" ht="14" x14ac:dyDescent="0.15">
      <c r="A9330" s="37">
        <v>2020</v>
      </c>
      <c r="B9330" s="9" t="s">
        <v>26</v>
      </c>
      <c r="C9330" s="10" t="s">
        <v>85</v>
      </c>
      <c r="D9330" s="10" t="str">
        <f>Mapping!$H$20</f>
        <v>Vendor S</v>
      </c>
      <c r="E9330" s="11">
        <v>460486.15261587594</v>
      </c>
      <c r="F9330" s="12">
        <f t="shared" si="145"/>
        <v>9</v>
      </c>
      <c r="G9330" s="36"/>
      <c r="H9330" s="1"/>
    </row>
    <row r="9331" spans="1:8" ht="14" x14ac:dyDescent="0.15">
      <c r="A9331" s="37">
        <v>2019</v>
      </c>
      <c r="B9331" s="9" t="s">
        <v>26</v>
      </c>
      <c r="C9331" s="10" t="s">
        <v>85</v>
      </c>
      <c r="D9331" s="10" t="str">
        <f>Mapping!$H$2</f>
        <v>Vendor A</v>
      </c>
      <c r="E9331" s="11">
        <v>1269309.4527982837</v>
      </c>
      <c r="F9331" s="12">
        <f t="shared" si="145"/>
        <v>9</v>
      </c>
      <c r="G9331" s="36"/>
      <c r="H9331" s="1"/>
    </row>
    <row r="9332" spans="1:8" ht="14" x14ac:dyDescent="0.15">
      <c r="A9332" s="37">
        <v>2020</v>
      </c>
      <c r="B9332" s="9" t="s">
        <v>26</v>
      </c>
      <c r="C9332" s="10" t="s">
        <v>85</v>
      </c>
      <c r="D9332" s="10" t="str">
        <f>Mapping!$H$3</f>
        <v>Vendor B</v>
      </c>
      <c r="E9332" s="11">
        <v>223673.49029140014</v>
      </c>
      <c r="F9332" s="12">
        <f t="shared" si="145"/>
        <v>9</v>
      </c>
      <c r="G9332" s="36"/>
      <c r="H9332" s="1"/>
    </row>
    <row r="9333" spans="1:8" ht="14" x14ac:dyDescent="0.15">
      <c r="A9333" s="37">
        <v>2019</v>
      </c>
      <c r="B9333" s="9" t="s">
        <v>26</v>
      </c>
      <c r="C9333" s="10" t="s">
        <v>86</v>
      </c>
      <c r="D9333" s="10" t="str">
        <f>Mapping!$H$4</f>
        <v>Vendor C</v>
      </c>
      <c r="E9333" s="11">
        <v>223975.11234207425</v>
      </c>
      <c r="F9333" s="12">
        <f t="shared" si="145"/>
        <v>9</v>
      </c>
      <c r="G9333" s="36"/>
      <c r="H9333" s="1"/>
    </row>
    <row r="9334" spans="1:8" ht="14" x14ac:dyDescent="0.15">
      <c r="A9334" s="37">
        <v>2020</v>
      </c>
      <c r="B9334" s="9" t="s">
        <v>26</v>
      </c>
      <c r="C9334" s="10" t="s">
        <v>88</v>
      </c>
      <c r="D9334" s="10" t="str">
        <f>Mapping!$H$5</f>
        <v>Vendor D</v>
      </c>
      <c r="E9334" s="11">
        <v>31899.722190493205</v>
      </c>
      <c r="F9334" s="12">
        <f t="shared" si="145"/>
        <v>9</v>
      </c>
      <c r="G9334" s="36"/>
      <c r="H9334" s="1"/>
    </row>
    <row r="9335" spans="1:8" ht="14" x14ac:dyDescent="0.15">
      <c r="A9335" s="37">
        <v>2019</v>
      </c>
      <c r="B9335" s="9" t="s">
        <v>26</v>
      </c>
      <c r="C9335" s="10" t="s">
        <v>87</v>
      </c>
      <c r="D9335" s="10" t="str">
        <f>Mapping!$H$6</f>
        <v>Vendor E</v>
      </c>
      <c r="E9335" s="11">
        <v>24320.886943151152</v>
      </c>
      <c r="F9335" s="12">
        <f t="shared" si="145"/>
        <v>9</v>
      </c>
      <c r="G9335" s="36"/>
      <c r="H9335" s="1"/>
    </row>
    <row r="9336" spans="1:8" ht="14" x14ac:dyDescent="0.15">
      <c r="A9336" s="37">
        <v>2019</v>
      </c>
      <c r="B9336" s="9" t="s">
        <v>26</v>
      </c>
      <c r="C9336" s="10" t="s">
        <v>85</v>
      </c>
      <c r="D9336" s="10" t="str">
        <f>Mapping!$H$7</f>
        <v>Vendor F</v>
      </c>
      <c r="E9336" s="11">
        <v>48753.157259537089</v>
      </c>
      <c r="F9336" s="12">
        <f t="shared" si="145"/>
        <v>9</v>
      </c>
      <c r="G9336" s="36"/>
      <c r="H9336" s="1"/>
    </row>
    <row r="9337" spans="1:8" ht="14" x14ac:dyDescent="0.15">
      <c r="A9337" s="37">
        <v>2020</v>
      </c>
      <c r="B9337" s="9" t="s">
        <v>26</v>
      </c>
      <c r="C9337" s="10" t="s">
        <v>86</v>
      </c>
      <c r="D9337" s="10" t="str">
        <f>Mapping!$H$8</f>
        <v>Vendor G</v>
      </c>
      <c r="E9337" s="11">
        <v>26880.318179917649</v>
      </c>
      <c r="F9337" s="12">
        <f t="shared" si="145"/>
        <v>9</v>
      </c>
      <c r="G9337" s="36"/>
      <c r="H9337" s="1"/>
    </row>
    <row r="9338" spans="1:8" ht="14" x14ac:dyDescent="0.15">
      <c r="A9338" s="37">
        <v>2019</v>
      </c>
      <c r="B9338" s="9" t="s">
        <v>26</v>
      </c>
      <c r="C9338" s="10" t="s">
        <v>88</v>
      </c>
      <c r="D9338" s="10" t="str">
        <f>Mapping!$H$9</f>
        <v>Vendor H</v>
      </c>
      <c r="E9338" s="11">
        <v>145551.3649391928</v>
      </c>
      <c r="F9338" s="12">
        <f t="shared" si="145"/>
        <v>9</v>
      </c>
      <c r="G9338" s="36"/>
      <c r="H9338" s="1"/>
    </row>
    <row r="9339" spans="1:8" ht="14" x14ac:dyDescent="0.15">
      <c r="A9339" s="37">
        <v>2020</v>
      </c>
      <c r="B9339" s="9" t="s">
        <v>26</v>
      </c>
      <c r="C9339" s="10" t="s">
        <v>87</v>
      </c>
      <c r="D9339" s="10" t="str">
        <f>Mapping!$H$10</f>
        <v>Vendor I</v>
      </c>
      <c r="E9339" s="11">
        <v>41798.217067527687</v>
      </c>
      <c r="F9339" s="12">
        <f t="shared" si="145"/>
        <v>9</v>
      </c>
      <c r="G9339" s="36"/>
      <c r="H9339" s="1"/>
    </row>
    <row r="9340" spans="1:8" ht="14" x14ac:dyDescent="0.15">
      <c r="A9340" s="37">
        <v>2019</v>
      </c>
      <c r="B9340" s="9" t="s">
        <v>26</v>
      </c>
      <c r="C9340" s="10" t="s">
        <v>85</v>
      </c>
      <c r="D9340" s="10" t="str">
        <f>Mapping!$H$11</f>
        <v>Vendor J</v>
      </c>
      <c r="E9340" s="11">
        <v>120184.70467345321</v>
      </c>
      <c r="F9340" s="12">
        <f t="shared" si="145"/>
        <v>9</v>
      </c>
      <c r="G9340" s="36"/>
      <c r="H9340" s="1"/>
    </row>
    <row r="9341" spans="1:8" ht="14" x14ac:dyDescent="0.15">
      <c r="A9341" s="37">
        <v>2019</v>
      </c>
      <c r="B9341" s="9" t="s">
        <v>26</v>
      </c>
      <c r="C9341" s="10" t="s">
        <v>86</v>
      </c>
      <c r="D9341" s="10" t="str">
        <f>Mapping!$H$12</f>
        <v>Vendor K</v>
      </c>
      <c r="E9341" s="11">
        <v>116722.73218128589</v>
      </c>
      <c r="F9341" s="12">
        <f t="shared" si="145"/>
        <v>9</v>
      </c>
      <c r="G9341" s="36"/>
      <c r="H9341" s="1"/>
    </row>
    <row r="9342" spans="1:8" ht="14" x14ac:dyDescent="0.15">
      <c r="A9342" s="37">
        <v>2020</v>
      </c>
      <c r="B9342" s="9" t="s">
        <v>26</v>
      </c>
      <c r="C9342" s="10" t="s">
        <v>88</v>
      </c>
      <c r="D9342" s="10" t="str">
        <f>Mapping!$H$13</f>
        <v>Vendor L</v>
      </c>
      <c r="E9342" s="11">
        <v>5615.8885006013479</v>
      </c>
      <c r="F9342" s="12">
        <f t="shared" si="145"/>
        <v>9</v>
      </c>
      <c r="G9342" s="36"/>
      <c r="H9342" s="1"/>
    </row>
    <row r="9343" spans="1:8" ht="14" x14ac:dyDescent="0.15">
      <c r="A9343" s="37">
        <v>2020</v>
      </c>
      <c r="B9343" s="9" t="s">
        <v>26</v>
      </c>
      <c r="C9343" s="10" t="s">
        <v>87</v>
      </c>
      <c r="D9343" s="10" t="str">
        <f>Mapping!$H$14</f>
        <v>Vendor M</v>
      </c>
      <c r="E9343" s="11">
        <v>32843.930645989953</v>
      </c>
      <c r="F9343" s="12">
        <f t="shared" si="145"/>
        <v>9</v>
      </c>
      <c r="G9343" s="36"/>
      <c r="H9343" s="1"/>
    </row>
    <row r="9344" spans="1:8" ht="14" x14ac:dyDescent="0.15">
      <c r="A9344" s="37">
        <v>2019</v>
      </c>
      <c r="B9344" s="9" t="s">
        <v>26</v>
      </c>
      <c r="C9344" s="10" t="s">
        <v>85</v>
      </c>
      <c r="D9344" s="10" t="str">
        <f>Mapping!$H$15</f>
        <v>Vendor N</v>
      </c>
      <c r="E9344" s="11">
        <v>102724.18140086465</v>
      </c>
      <c r="F9344" s="12">
        <f t="shared" si="145"/>
        <v>9</v>
      </c>
      <c r="G9344" s="36"/>
      <c r="H9344" s="1"/>
    </row>
    <row r="9345" spans="1:8" ht="14" x14ac:dyDescent="0.15">
      <c r="A9345" s="37">
        <v>2020</v>
      </c>
      <c r="B9345" s="9" t="s">
        <v>26</v>
      </c>
      <c r="C9345" s="10" t="s">
        <v>86</v>
      </c>
      <c r="D9345" s="10" t="str">
        <f>Mapping!$H$16</f>
        <v>Vendor O</v>
      </c>
      <c r="E9345" s="11">
        <v>1154.056833661268</v>
      </c>
      <c r="F9345" s="12">
        <f t="shared" si="145"/>
        <v>9</v>
      </c>
      <c r="G9345" s="36"/>
      <c r="H9345" s="1"/>
    </row>
    <row r="9346" spans="1:8" ht="14" x14ac:dyDescent="0.15">
      <c r="A9346" s="37">
        <v>2020</v>
      </c>
      <c r="B9346" s="9" t="s">
        <v>26</v>
      </c>
      <c r="C9346" s="10" t="s">
        <v>88</v>
      </c>
      <c r="D9346" s="10" t="str">
        <f>Mapping!$H$17</f>
        <v>Vendor P</v>
      </c>
      <c r="E9346" s="11">
        <v>249.82226148475812</v>
      </c>
      <c r="F9346" s="12">
        <f t="shared" ref="F9346:F9409" si="146">MONTH(DATEVALUE(B9346&amp;"1"))</f>
        <v>9</v>
      </c>
      <c r="G9346" s="36"/>
      <c r="H9346" s="1"/>
    </row>
    <row r="9347" spans="1:8" ht="14" x14ac:dyDescent="0.15">
      <c r="A9347" s="37">
        <v>2019</v>
      </c>
      <c r="B9347" s="9" t="s">
        <v>26</v>
      </c>
      <c r="C9347" s="10" t="s">
        <v>87</v>
      </c>
      <c r="D9347" s="10" t="str">
        <f>Mapping!$H$18</f>
        <v>Vendor Q</v>
      </c>
      <c r="E9347" s="11">
        <v>18930.428066206983</v>
      </c>
      <c r="F9347" s="12">
        <f t="shared" si="146"/>
        <v>9</v>
      </c>
      <c r="G9347" s="36"/>
      <c r="H9347" s="1"/>
    </row>
    <row r="9348" spans="1:8" ht="14" x14ac:dyDescent="0.15">
      <c r="A9348" s="37">
        <v>2020</v>
      </c>
      <c r="B9348" s="9" t="s">
        <v>26</v>
      </c>
      <c r="C9348" s="10" t="s">
        <v>85</v>
      </c>
      <c r="D9348" s="10" t="str">
        <f>Mapping!$H$19</f>
        <v>Vendor R</v>
      </c>
      <c r="E9348" s="11">
        <v>4737.1048892372373</v>
      </c>
      <c r="F9348" s="12">
        <f t="shared" si="146"/>
        <v>9</v>
      </c>
      <c r="G9348" s="36"/>
      <c r="H9348" s="1"/>
    </row>
    <row r="9349" spans="1:8" ht="14" x14ac:dyDescent="0.15">
      <c r="A9349" s="37">
        <v>2020</v>
      </c>
      <c r="B9349" s="9" t="s">
        <v>26</v>
      </c>
      <c r="C9349" s="10" t="s">
        <v>85</v>
      </c>
      <c r="D9349" s="10" t="str">
        <f>Mapping!$H$20</f>
        <v>Vendor S</v>
      </c>
      <c r="E9349" s="11">
        <v>22806.341403243929</v>
      </c>
      <c r="F9349" s="12">
        <f t="shared" si="146"/>
        <v>9</v>
      </c>
      <c r="G9349" s="36"/>
      <c r="H9349" s="1"/>
    </row>
    <row r="9350" spans="1:8" ht="14" x14ac:dyDescent="0.15">
      <c r="A9350" s="37">
        <v>2019</v>
      </c>
      <c r="B9350" s="9" t="s">
        <v>26</v>
      </c>
      <c r="C9350" s="10" t="s">
        <v>86</v>
      </c>
      <c r="D9350" s="10" t="str">
        <f>Mapping!$H$2</f>
        <v>Vendor A</v>
      </c>
      <c r="E9350" s="11">
        <v>18706.917079702929</v>
      </c>
      <c r="F9350" s="12">
        <f t="shared" si="146"/>
        <v>9</v>
      </c>
      <c r="G9350" s="36"/>
      <c r="H9350" s="1"/>
    </row>
    <row r="9351" spans="1:8" ht="14" x14ac:dyDescent="0.15">
      <c r="A9351" s="37">
        <v>2019</v>
      </c>
      <c r="B9351" s="9" t="s">
        <v>26</v>
      </c>
      <c r="C9351" s="10" t="s">
        <v>88</v>
      </c>
      <c r="D9351" s="10" t="str">
        <f>Mapping!$H$3</f>
        <v>Vendor B</v>
      </c>
      <c r="E9351" s="11">
        <v>331128.33105312992</v>
      </c>
      <c r="F9351" s="12">
        <f t="shared" si="146"/>
        <v>9</v>
      </c>
      <c r="G9351" s="36"/>
      <c r="H9351" s="1"/>
    </row>
    <row r="9352" spans="1:8" ht="14" x14ac:dyDescent="0.15">
      <c r="A9352" s="37">
        <v>2020</v>
      </c>
      <c r="B9352" s="9" t="s">
        <v>26</v>
      </c>
      <c r="C9352" s="10" t="s">
        <v>85</v>
      </c>
      <c r="D9352" s="10" t="str">
        <f>Mapping!$H$4</f>
        <v>Vendor C</v>
      </c>
      <c r="E9352" s="11">
        <v>4885.0516146250429</v>
      </c>
      <c r="F9352" s="12">
        <f t="shared" si="146"/>
        <v>9</v>
      </c>
      <c r="G9352" s="36"/>
      <c r="H9352" s="1"/>
    </row>
    <row r="9353" spans="1:8" ht="14" x14ac:dyDescent="0.15">
      <c r="A9353" s="37">
        <v>2019</v>
      </c>
      <c r="B9353" s="9" t="s">
        <v>26</v>
      </c>
      <c r="C9353" s="10" t="s">
        <v>86</v>
      </c>
      <c r="D9353" s="10" t="str">
        <f>Mapping!$H$5</f>
        <v>Vendor D</v>
      </c>
      <c r="E9353" s="11">
        <v>24790.516060693088</v>
      </c>
      <c r="F9353" s="12">
        <f t="shared" si="146"/>
        <v>9</v>
      </c>
      <c r="G9353" s="36"/>
      <c r="H9353" s="1"/>
    </row>
    <row r="9354" spans="1:8" ht="14" x14ac:dyDescent="0.15">
      <c r="A9354" s="37">
        <v>2019</v>
      </c>
      <c r="B9354" s="9" t="s">
        <v>26</v>
      </c>
      <c r="C9354" s="10" t="s">
        <v>88</v>
      </c>
      <c r="D9354" s="10" t="str">
        <f>Mapping!$H$6</f>
        <v>Vendor E</v>
      </c>
      <c r="E9354" s="11">
        <v>29786.797421022857</v>
      </c>
      <c r="F9354" s="12">
        <f t="shared" si="146"/>
        <v>9</v>
      </c>
      <c r="G9354" s="36"/>
      <c r="H9354" s="1"/>
    </row>
    <row r="9355" spans="1:8" ht="14" x14ac:dyDescent="0.15">
      <c r="A9355" s="37">
        <v>2020</v>
      </c>
      <c r="B9355" s="9" t="s">
        <v>26</v>
      </c>
      <c r="C9355" s="10" t="s">
        <v>85</v>
      </c>
      <c r="D9355" s="10" t="str">
        <f>Mapping!$H$7</f>
        <v>Vendor F</v>
      </c>
      <c r="E9355" s="11">
        <v>35175.020163918452</v>
      </c>
      <c r="F9355" s="12">
        <f t="shared" si="146"/>
        <v>9</v>
      </c>
      <c r="G9355" s="36"/>
      <c r="H9355" s="1"/>
    </row>
    <row r="9356" spans="1:8" ht="14" x14ac:dyDescent="0.15">
      <c r="A9356" s="37">
        <v>2019</v>
      </c>
      <c r="B9356" s="9" t="s">
        <v>26</v>
      </c>
      <c r="C9356" s="10" t="s">
        <v>86</v>
      </c>
      <c r="D9356" s="10" t="str">
        <f>Mapping!$H$8</f>
        <v>Vendor G</v>
      </c>
      <c r="E9356" s="11">
        <v>3248.6282342077461</v>
      </c>
      <c r="F9356" s="12">
        <f t="shared" si="146"/>
        <v>9</v>
      </c>
      <c r="G9356" s="36"/>
      <c r="H9356" s="1"/>
    </row>
    <row r="9357" spans="1:8" ht="14" x14ac:dyDescent="0.15">
      <c r="A9357" s="37">
        <v>2019</v>
      </c>
      <c r="B9357" s="9" t="s">
        <v>26</v>
      </c>
      <c r="C9357" s="10" t="s">
        <v>88</v>
      </c>
      <c r="D9357" s="10" t="str">
        <f>Mapping!$H$9</f>
        <v>Vendor H</v>
      </c>
      <c r="E9357" s="11">
        <v>15177.051461086794</v>
      </c>
      <c r="F9357" s="12">
        <f t="shared" si="146"/>
        <v>9</v>
      </c>
      <c r="G9357" s="36"/>
      <c r="H9357" s="1"/>
    </row>
    <row r="9358" spans="1:8" ht="14" x14ac:dyDescent="0.15">
      <c r="A9358" s="37">
        <v>2019</v>
      </c>
      <c r="B9358" s="9" t="s">
        <v>26</v>
      </c>
      <c r="C9358" s="10" t="s">
        <v>85</v>
      </c>
      <c r="D9358" s="10" t="str">
        <f>Mapping!$H$10</f>
        <v>Vendor I</v>
      </c>
      <c r="E9358" s="11">
        <v>35847.215714700316</v>
      </c>
      <c r="F9358" s="12">
        <f t="shared" si="146"/>
        <v>9</v>
      </c>
      <c r="G9358" s="36"/>
      <c r="H9358" s="1"/>
    </row>
    <row r="9359" spans="1:8" ht="14" x14ac:dyDescent="0.15">
      <c r="A9359" s="37">
        <v>2019</v>
      </c>
      <c r="B9359" s="9" t="s">
        <v>26</v>
      </c>
      <c r="C9359" s="10" t="s">
        <v>85</v>
      </c>
      <c r="D9359" s="10" t="str">
        <f>Mapping!$H$11</f>
        <v>Vendor J</v>
      </c>
      <c r="E9359" s="11">
        <v>53514.064174097468</v>
      </c>
      <c r="F9359" s="12">
        <f t="shared" si="146"/>
        <v>9</v>
      </c>
      <c r="G9359" s="36"/>
      <c r="H9359" s="1"/>
    </row>
    <row r="9360" spans="1:8" ht="14" x14ac:dyDescent="0.15">
      <c r="A9360" s="37">
        <v>2020</v>
      </c>
      <c r="B9360" s="9" t="s">
        <v>26</v>
      </c>
      <c r="C9360" s="10" t="s">
        <v>85</v>
      </c>
      <c r="D9360" s="10" t="str">
        <f>Mapping!$H$12</f>
        <v>Vendor K</v>
      </c>
      <c r="E9360" s="11">
        <v>169601.15391491921</v>
      </c>
      <c r="F9360" s="12">
        <f t="shared" si="146"/>
        <v>9</v>
      </c>
      <c r="G9360" s="36"/>
      <c r="H9360" s="1"/>
    </row>
    <row r="9361" spans="1:8" ht="14" x14ac:dyDescent="0.15">
      <c r="A9361" s="37">
        <v>2019</v>
      </c>
      <c r="B9361" s="9" t="s">
        <v>26</v>
      </c>
      <c r="C9361" s="10" t="s">
        <v>85</v>
      </c>
      <c r="D9361" s="10" t="str">
        <f>Mapping!$H$13</f>
        <v>Vendor L</v>
      </c>
      <c r="E9361" s="11">
        <v>1000294.0396872543</v>
      </c>
      <c r="F9361" s="12">
        <f t="shared" si="146"/>
        <v>9</v>
      </c>
      <c r="G9361" s="36"/>
      <c r="H9361" s="1"/>
    </row>
    <row r="9362" spans="1:8" ht="14" x14ac:dyDescent="0.15">
      <c r="A9362" s="37">
        <v>2019</v>
      </c>
      <c r="B9362" s="9" t="s">
        <v>26</v>
      </c>
      <c r="C9362" s="10" t="s">
        <v>85</v>
      </c>
      <c r="D9362" s="10" t="str">
        <f>Mapping!$H$14</f>
        <v>Vendor M</v>
      </c>
      <c r="E9362" s="11">
        <v>79651.920984931334</v>
      </c>
      <c r="F9362" s="12">
        <f t="shared" si="146"/>
        <v>9</v>
      </c>
      <c r="G9362" s="36"/>
      <c r="H9362" s="1"/>
    </row>
    <row r="9363" spans="1:8" ht="14" x14ac:dyDescent="0.15">
      <c r="A9363" s="37">
        <v>2019</v>
      </c>
      <c r="B9363" s="9" t="s">
        <v>26</v>
      </c>
      <c r="C9363" s="10" t="s">
        <v>85</v>
      </c>
      <c r="D9363" s="10" t="str">
        <f>Mapping!$H$15</f>
        <v>Vendor N</v>
      </c>
      <c r="E9363" s="11">
        <v>86924.211272747314</v>
      </c>
      <c r="F9363" s="12">
        <f t="shared" si="146"/>
        <v>9</v>
      </c>
      <c r="G9363" s="36"/>
      <c r="H9363" s="1"/>
    </row>
    <row r="9364" spans="1:8" ht="14" x14ac:dyDescent="0.15">
      <c r="A9364" s="37">
        <v>2020</v>
      </c>
      <c r="B9364" s="9" t="s">
        <v>26</v>
      </c>
      <c r="C9364" s="10" t="s">
        <v>85</v>
      </c>
      <c r="D9364" s="10" t="str">
        <f>Mapping!$H$16</f>
        <v>Vendor O</v>
      </c>
      <c r="E9364" s="11">
        <v>41513.23117138596</v>
      </c>
      <c r="F9364" s="12">
        <f t="shared" si="146"/>
        <v>9</v>
      </c>
      <c r="G9364" s="36"/>
      <c r="H9364" s="1"/>
    </row>
    <row r="9365" spans="1:8" ht="14" x14ac:dyDescent="0.15">
      <c r="A9365" s="37">
        <v>2020</v>
      </c>
      <c r="B9365" s="9" t="s">
        <v>26</v>
      </c>
      <c r="C9365" s="10" t="s">
        <v>85</v>
      </c>
      <c r="D9365" s="10" t="str">
        <f>Mapping!$H$17</f>
        <v>Vendor P</v>
      </c>
      <c r="E9365" s="11">
        <v>27631.024226447691</v>
      </c>
      <c r="F9365" s="12">
        <f t="shared" si="146"/>
        <v>9</v>
      </c>
      <c r="G9365" s="36"/>
      <c r="H9365" s="1"/>
    </row>
    <row r="9366" spans="1:8" ht="14" x14ac:dyDescent="0.15">
      <c r="A9366" s="37">
        <v>2019</v>
      </c>
      <c r="B9366" s="9" t="s">
        <v>26</v>
      </c>
      <c r="C9366" s="10" t="s">
        <v>85</v>
      </c>
      <c r="D9366" s="10" t="str">
        <f>Mapping!$H$18</f>
        <v>Vendor Q</v>
      </c>
      <c r="E9366" s="11">
        <v>79530.756658949729</v>
      </c>
      <c r="F9366" s="12">
        <f t="shared" si="146"/>
        <v>9</v>
      </c>
      <c r="G9366" s="36"/>
      <c r="H9366" s="1"/>
    </row>
    <row r="9367" spans="1:8" ht="14" x14ac:dyDescent="0.15">
      <c r="A9367" s="37">
        <v>2019</v>
      </c>
      <c r="B9367" s="9" t="s">
        <v>26</v>
      </c>
      <c r="C9367" s="10" t="s">
        <v>85</v>
      </c>
      <c r="D9367" s="10" t="str">
        <f>Mapping!$H$19</f>
        <v>Vendor R</v>
      </c>
      <c r="E9367" s="11">
        <v>186233.24926655044</v>
      </c>
      <c r="F9367" s="12">
        <f t="shared" si="146"/>
        <v>9</v>
      </c>
      <c r="G9367" s="36"/>
      <c r="H9367" s="1"/>
    </row>
    <row r="9368" spans="1:8" ht="14" x14ac:dyDescent="0.15">
      <c r="A9368" s="37">
        <v>2020</v>
      </c>
      <c r="B9368" s="9" t="s">
        <v>26</v>
      </c>
      <c r="C9368" s="10" t="s">
        <v>85</v>
      </c>
      <c r="D9368" s="10" t="str">
        <f>Mapping!$H$20</f>
        <v>Vendor S</v>
      </c>
      <c r="E9368" s="11">
        <v>81379.834680413886</v>
      </c>
      <c r="F9368" s="12">
        <f t="shared" si="146"/>
        <v>9</v>
      </c>
      <c r="G9368" s="36"/>
      <c r="H9368" s="1"/>
    </row>
    <row r="9369" spans="1:8" ht="14" x14ac:dyDescent="0.15">
      <c r="A9369" s="37">
        <v>2019</v>
      </c>
      <c r="B9369" s="9" t="s">
        <v>26</v>
      </c>
      <c r="C9369" s="10" t="s">
        <v>85</v>
      </c>
      <c r="D9369" s="10" t="str">
        <f>Mapping!$H$2</f>
        <v>Vendor A</v>
      </c>
      <c r="E9369" s="11">
        <v>30820.000597707745</v>
      </c>
      <c r="F9369" s="12">
        <f t="shared" si="146"/>
        <v>9</v>
      </c>
      <c r="G9369" s="36"/>
      <c r="H9369" s="1"/>
    </row>
    <row r="9370" spans="1:8" ht="14" x14ac:dyDescent="0.15">
      <c r="A9370" s="37">
        <v>2019</v>
      </c>
      <c r="B9370" s="9" t="s">
        <v>26</v>
      </c>
      <c r="C9370" s="10" t="s">
        <v>85</v>
      </c>
      <c r="D9370" s="10" t="str">
        <f>Mapping!$H$3</f>
        <v>Vendor B</v>
      </c>
      <c r="E9370" s="11">
        <v>35748.317138741317</v>
      </c>
      <c r="F9370" s="12">
        <f t="shared" si="146"/>
        <v>9</v>
      </c>
      <c r="G9370" s="36"/>
      <c r="H9370" s="1"/>
    </row>
    <row r="9371" spans="1:8" ht="14" x14ac:dyDescent="0.15">
      <c r="A9371" s="37">
        <v>2019</v>
      </c>
      <c r="B9371" s="9" t="s">
        <v>26</v>
      </c>
      <c r="C9371" s="10" t="s">
        <v>85</v>
      </c>
      <c r="D9371" s="10" t="str">
        <f>Mapping!$H$4</f>
        <v>Vendor C</v>
      </c>
      <c r="E9371" s="11">
        <v>266599.30953191366</v>
      </c>
      <c r="F9371" s="12">
        <f t="shared" si="146"/>
        <v>9</v>
      </c>
      <c r="G9371" s="36"/>
      <c r="H9371" s="1"/>
    </row>
    <row r="9372" spans="1:8" ht="14" x14ac:dyDescent="0.15">
      <c r="A9372" s="37">
        <v>2019</v>
      </c>
      <c r="B9372" s="9" t="s">
        <v>26</v>
      </c>
      <c r="C9372" s="10" t="s">
        <v>85</v>
      </c>
      <c r="D9372" s="10" t="str">
        <f>Mapping!$H$5</f>
        <v>Vendor D</v>
      </c>
      <c r="E9372" s="11">
        <v>477293.63598370797</v>
      </c>
      <c r="F9372" s="12">
        <f t="shared" si="146"/>
        <v>9</v>
      </c>
      <c r="G9372" s="36"/>
      <c r="H9372" s="1"/>
    </row>
    <row r="9373" spans="1:8" ht="14" x14ac:dyDescent="0.15">
      <c r="A9373" s="37">
        <v>2020</v>
      </c>
      <c r="B9373" s="9" t="s">
        <v>26</v>
      </c>
      <c r="C9373" s="10" t="s">
        <v>85</v>
      </c>
      <c r="D9373" s="10" t="str">
        <f>Mapping!$H$6</f>
        <v>Vendor E</v>
      </c>
      <c r="E9373" s="11">
        <v>167945.97432005478</v>
      </c>
      <c r="F9373" s="12">
        <f t="shared" si="146"/>
        <v>9</v>
      </c>
      <c r="G9373" s="36"/>
      <c r="H9373" s="1"/>
    </row>
    <row r="9374" spans="1:8" ht="14" x14ac:dyDescent="0.15">
      <c r="A9374" s="37">
        <v>2019</v>
      </c>
      <c r="B9374" s="9" t="s">
        <v>26</v>
      </c>
      <c r="C9374" s="10" t="s">
        <v>85</v>
      </c>
      <c r="D9374" s="10" t="str">
        <f>Mapping!$H$7</f>
        <v>Vendor F</v>
      </c>
      <c r="E9374" s="11">
        <v>65493.075239650963</v>
      </c>
      <c r="F9374" s="12">
        <f t="shared" si="146"/>
        <v>9</v>
      </c>
      <c r="G9374" s="36"/>
      <c r="H9374" s="1"/>
    </row>
    <row r="9375" spans="1:8" ht="14" x14ac:dyDescent="0.15">
      <c r="A9375" s="37">
        <v>2019</v>
      </c>
      <c r="B9375" s="9" t="s">
        <v>26</v>
      </c>
      <c r="C9375" s="10" t="s">
        <v>85</v>
      </c>
      <c r="D9375" s="10" t="str">
        <f>Mapping!$H$8</f>
        <v>Vendor G</v>
      </c>
      <c r="E9375" s="11">
        <v>65883.01605038096</v>
      </c>
      <c r="F9375" s="12">
        <f t="shared" si="146"/>
        <v>9</v>
      </c>
      <c r="G9375" s="36"/>
      <c r="H9375" s="1"/>
    </row>
    <row r="9376" spans="1:8" ht="14" x14ac:dyDescent="0.15">
      <c r="A9376" s="37">
        <v>2019</v>
      </c>
      <c r="B9376" s="9" t="s">
        <v>26</v>
      </c>
      <c r="C9376" s="10" t="s">
        <v>85</v>
      </c>
      <c r="D9376" s="10" t="str">
        <f>Mapping!$H$9</f>
        <v>Vendor H</v>
      </c>
      <c r="E9376" s="11">
        <v>25242.536049345643</v>
      </c>
      <c r="F9376" s="12">
        <f t="shared" si="146"/>
        <v>9</v>
      </c>
      <c r="G9376" s="36"/>
      <c r="H9376" s="1"/>
    </row>
    <row r="9377" spans="1:8" ht="14" x14ac:dyDescent="0.15">
      <c r="A9377" s="37">
        <v>2019</v>
      </c>
      <c r="B9377" s="9" t="s">
        <v>26</v>
      </c>
      <c r="C9377" s="10" t="s">
        <v>85</v>
      </c>
      <c r="D9377" s="10" t="str">
        <f>Mapping!$H$10</f>
        <v>Vendor I</v>
      </c>
      <c r="E9377" s="11">
        <v>27463.877473748162</v>
      </c>
      <c r="F9377" s="12">
        <f t="shared" si="146"/>
        <v>9</v>
      </c>
      <c r="G9377" s="36"/>
      <c r="H9377" s="1"/>
    </row>
    <row r="9378" spans="1:8" ht="14" x14ac:dyDescent="0.15">
      <c r="A9378" s="37">
        <v>2020</v>
      </c>
      <c r="B9378" s="9" t="s">
        <v>26</v>
      </c>
      <c r="C9378" s="10" t="s">
        <v>85</v>
      </c>
      <c r="D9378" s="10" t="str">
        <f>Mapping!$H$11</f>
        <v>Vendor J</v>
      </c>
      <c r="E9378" s="11">
        <v>106225.63616825599</v>
      </c>
      <c r="F9378" s="12">
        <f t="shared" si="146"/>
        <v>9</v>
      </c>
      <c r="G9378" s="36"/>
      <c r="H9378" s="1"/>
    </row>
    <row r="9379" spans="1:8" ht="14" x14ac:dyDescent="0.15">
      <c r="A9379" s="37">
        <v>2019</v>
      </c>
      <c r="B9379" s="9" t="s">
        <v>26</v>
      </c>
      <c r="C9379" s="10" t="s">
        <v>85</v>
      </c>
      <c r="D9379" s="10" t="str">
        <f>Mapping!$H$12</f>
        <v>Vendor K</v>
      </c>
      <c r="E9379" s="11">
        <v>9719.9523755500013</v>
      </c>
      <c r="F9379" s="12">
        <f t="shared" si="146"/>
        <v>9</v>
      </c>
      <c r="G9379" s="36"/>
      <c r="H9379" s="1"/>
    </row>
    <row r="9380" spans="1:8" ht="14" x14ac:dyDescent="0.15">
      <c r="A9380" s="37">
        <v>2020</v>
      </c>
      <c r="B9380" s="9" t="s">
        <v>26</v>
      </c>
      <c r="C9380" s="10" t="s">
        <v>85</v>
      </c>
      <c r="D9380" s="10" t="str">
        <f>Mapping!$H$13</f>
        <v>Vendor L</v>
      </c>
      <c r="E9380" s="11">
        <v>41953.974899332497</v>
      </c>
      <c r="F9380" s="12">
        <f t="shared" si="146"/>
        <v>9</v>
      </c>
      <c r="G9380" s="36"/>
      <c r="H9380" s="1"/>
    </row>
    <row r="9381" spans="1:8" ht="14" x14ac:dyDescent="0.15">
      <c r="A9381" s="37">
        <v>2020</v>
      </c>
      <c r="B9381" s="9" t="s">
        <v>26</v>
      </c>
      <c r="C9381" s="10" t="s">
        <v>85</v>
      </c>
      <c r="D9381" s="10" t="str">
        <f>Mapping!$H$14</f>
        <v>Vendor M</v>
      </c>
      <c r="E9381" s="11">
        <v>17489.169686026089</v>
      </c>
      <c r="F9381" s="12">
        <f t="shared" si="146"/>
        <v>9</v>
      </c>
      <c r="G9381" s="36"/>
      <c r="H9381" s="1"/>
    </row>
    <row r="9382" spans="1:8" ht="14" x14ac:dyDescent="0.15">
      <c r="A9382" s="37">
        <v>2019</v>
      </c>
      <c r="B9382" s="9" t="s">
        <v>26</v>
      </c>
      <c r="C9382" s="10" t="s">
        <v>85</v>
      </c>
      <c r="D9382" s="10" t="str">
        <f>Mapping!$H$15</f>
        <v>Vendor N</v>
      </c>
      <c r="E9382" s="11">
        <v>29736.264205470194</v>
      </c>
      <c r="F9382" s="12">
        <f t="shared" si="146"/>
        <v>9</v>
      </c>
      <c r="G9382" s="36"/>
      <c r="H9382" s="1"/>
    </row>
    <row r="9383" spans="1:8" ht="14" x14ac:dyDescent="0.15">
      <c r="A9383" s="37">
        <v>2019</v>
      </c>
      <c r="B9383" s="9" t="s">
        <v>26</v>
      </c>
      <c r="C9383" s="10" t="s">
        <v>85</v>
      </c>
      <c r="D9383" s="10" t="str">
        <f>Mapping!$H$16</f>
        <v>Vendor O</v>
      </c>
      <c r="E9383" s="11">
        <v>146145.85227132789</v>
      </c>
      <c r="F9383" s="12">
        <f t="shared" si="146"/>
        <v>9</v>
      </c>
      <c r="G9383" s="36"/>
      <c r="H9383" s="1"/>
    </row>
    <row r="9384" spans="1:8" ht="14" x14ac:dyDescent="0.15">
      <c r="A9384" s="37">
        <v>2019</v>
      </c>
      <c r="B9384" s="9" t="s">
        <v>26</v>
      </c>
      <c r="C9384" s="10" t="s">
        <v>86</v>
      </c>
      <c r="D9384" s="10" t="str">
        <f>Mapping!$H$17</f>
        <v>Vendor P</v>
      </c>
      <c r="E9384" s="11">
        <v>48846.392100554731</v>
      </c>
      <c r="F9384" s="12">
        <f t="shared" si="146"/>
        <v>9</v>
      </c>
      <c r="G9384" s="36"/>
      <c r="H9384" s="1"/>
    </row>
    <row r="9385" spans="1:8" ht="14" x14ac:dyDescent="0.15">
      <c r="A9385" s="37">
        <v>2019</v>
      </c>
      <c r="B9385" s="9" t="s">
        <v>26</v>
      </c>
      <c r="C9385" s="10" t="s">
        <v>88</v>
      </c>
      <c r="D9385" s="10" t="str">
        <f>Mapping!$H$18</f>
        <v>Vendor Q</v>
      </c>
      <c r="E9385" s="11">
        <v>113100.42717086329</v>
      </c>
      <c r="F9385" s="12">
        <f t="shared" si="146"/>
        <v>9</v>
      </c>
      <c r="G9385" s="36"/>
      <c r="H9385" s="1"/>
    </row>
    <row r="9386" spans="1:8" ht="14" x14ac:dyDescent="0.15">
      <c r="A9386" s="37">
        <v>2019</v>
      </c>
      <c r="B9386" s="9" t="s">
        <v>26</v>
      </c>
      <c r="C9386" s="10" t="s">
        <v>85</v>
      </c>
      <c r="D9386" s="10" t="str">
        <f>Mapping!$H$19</f>
        <v>Vendor R</v>
      </c>
      <c r="E9386" s="11">
        <v>1079970.8551599446</v>
      </c>
      <c r="F9386" s="12">
        <f t="shared" si="146"/>
        <v>9</v>
      </c>
      <c r="G9386" s="36"/>
      <c r="H9386" s="1"/>
    </row>
    <row r="9387" spans="1:8" ht="14" x14ac:dyDescent="0.15">
      <c r="A9387" s="37">
        <v>2020</v>
      </c>
      <c r="B9387" s="9" t="s">
        <v>26</v>
      </c>
      <c r="C9387" s="10" t="s">
        <v>85</v>
      </c>
      <c r="D9387" s="10" t="str">
        <f>Mapping!$H$20</f>
        <v>Vendor S</v>
      </c>
      <c r="E9387" s="11">
        <v>1046178.5954267074</v>
      </c>
      <c r="F9387" s="12">
        <f t="shared" si="146"/>
        <v>9</v>
      </c>
      <c r="G9387" s="36"/>
      <c r="H9387" s="1"/>
    </row>
    <row r="9388" spans="1:8" ht="14" x14ac:dyDescent="0.15">
      <c r="A9388" s="37">
        <v>2019</v>
      </c>
      <c r="B9388" s="9" t="s">
        <v>26</v>
      </c>
      <c r="C9388" s="10" t="s">
        <v>85</v>
      </c>
      <c r="D9388" s="10" t="str">
        <f>Mapping!$H$2</f>
        <v>Vendor A</v>
      </c>
      <c r="E9388" s="11">
        <v>46943.619550363903</v>
      </c>
      <c r="F9388" s="12">
        <f t="shared" si="146"/>
        <v>9</v>
      </c>
      <c r="G9388" s="36"/>
      <c r="H9388" s="1"/>
    </row>
    <row r="9389" spans="1:8" ht="14" x14ac:dyDescent="0.15">
      <c r="A9389" s="37">
        <v>2019</v>
      </c>
      <c r="B9389" s="9" t="s">
        <v>26</v>
      </c>
      <c r="C9389" s="10" t="s">
        <v>85</v>
      </c>
      <c r="D9389" s="10" t="str">
        <f>Mapping!$H$3</f>
        <v>Vendor B</v>
      </c>
      <c r="E9389" s="11">
        <v>29790.999987456129</v>
      </c>
      <c r="F9389" s="12">
        <f t="shared" si="146"/>
        <v>9</v>
      </c>
      <c r="G9389" s="36"/>
      <c r="H9389" s="1"/>
    </row>
    <row r="9390" spans="1:8" ht="14" x14ac:dyDescent="0.15">
      <c r="A9390" s="37">
        <v>2019</v>
      </c>
      <c r="B9390" s="9" t="s">
        <v>26</v>
      </c>
      <c r="C9390" s="10" t="s">
        <v>85</v>
      </c>
      <c r="D9390" s="10" t="str">
        <f>Mapping!$H$4</f>
        <v>Vendor C</v>
      </c>
      <c r="E9390" s="11">
        <v>3391.962719748798</v>
      </c>
      <c r="F9390" s="12">
        <f t="shared" si="146"/>
        <v>9</v>
      </c>
      <c r="G9390" s="36"/>
      <c r="H9390" s="1"/>
    </row>
    <row r="9391" spans="1:8" ht="14" x14ac:dyDescent="0.15">
      <c r="A9391" s="37">
        <v>2020</v>
      </c>
      <c r="B9391" s="9" t="s">
        <v>26</v>
      </c>
      <c r="C9391" s="10" t="s">
        <v>86</v>
      </c>
      <c r="D9391" s="10" t="str">
        <f>Mapping!$H$5</f>
        <v>Vendor D</v>
      </c>
      <c r="E9391" s="11">
        <v>3686.5964247779607</v>
      </c>
      <c r="F9391" s="12">
        <f t="shared" si="146"/>
        <v>9</v>
      </c>
      <c r="G9391" s="36"/>
      <c r="H9391" s="1"/>
    </row>
    <row r="9392" spans="1:8" ht="14" x14ac:dyDescent="0.15">
      <c r="A9392" s="37">
        <v>2019</v>
      </c>
      <c r="B9392" s="9" t="s">
        <v>26</v>
      </c>
      <c r="C9392" s="10" t="s">
        <v>88</v>
      </c>
      <c r="D9392" s="10" t="str">
        <f>Mapping!$H$6</f>
        <v>Vendor E</v>
      </c>
      <c r="E9392" s="11">
        <v>13791.42673045638</v>
      </c>
      <c r="F9392" s="12">
        <f t="shared" si="146"/>
        <v>9</v>
      </c>
      <c r="G9392" s="36"/>
      <c r="H9392" s="1"/>
    </row>
    <row r="9393" spans="1:8" ht="14" x14ac:dyDescent="0.15">
      <c r="A9393" s="37">
        <v>2019</v>
      </c>
      <c r="B9393" s="9" t="s">
        <v>26</v>
      </c>
      <c r="C9393" s="10" t="s">
        <v>85</v>
      </c>
      <c r="D9393" s="10" t="str">
        <f>Mapping!$H$7</f>
        <v>Vendor F</v>
      </c>
      <c r="E9393" s="11">
        <v>68176.835529518197</v>
      </c>
      <c r="F9393" s="12">
        <f t="shared" si="146"/>
        <v>9</v>
      </c>
      <c r="G9393" s="36"/>
      <c r="H9393" s="1"/>
    </row>
    <row r="9394" spans="1:8" ht="14" x14ac:dyDescent="0.15">
      <c r="A9394" s="37">
        <v>2019</v>
      </c>
      <c r="B9394" s="9" t="s">
        <v>26</v>
      </c>
      <c r="C9394" s="10" t="s">
        <v>85</v>
      </c>
      <c r="D9394" s="10" t="str">
        <f>Mapping!$H$8</f>
        <v>Vendor G</v>
      </c>
      <c r="E9394" s="11">
        <v>77236.06662380886</v>
      </c>
      <c r="F9394" s="12">
        <f t="shared" si="146"/>
        <v>9</v>
      </c>
      <c r="G9394" s="36"/>
      <c r="H9394" s="1"/>
    </row>
    <row r="9395" spans="1:8" ht="14" x14ac:dyDescent="0.15">
      <c r="A9395" s="37">
        <v>2020</v>
      </c>
      <c r="B9395" s="9" t="s">
        <v>26</v>
      </c>
      <c r="C9395" s="10" t="s">
        <v>85</v>
      </c>
      <c r="D9395" s="10" t="str">
        <f>Mapping!$H$9</f>
        <v>Vendor H</v>
      </c>
      <c r="E9395" s="11">
        <v>46632.974442757928</v>
      </c>
      <c r="F9395" s="12">
        <f t="shared" si="146"/>
        <v>9</v>
      </c>
      <c r="G9395" s="36"/>
      <c r="H9395" s="1"/>
    </row>
    <row r="9396" spans="1:8" ht="14" x14ac:dyDescent="0.15">
      <c r="A9396" s="37">
        <v>2020</v>
      </c>
      <c r="B9396" s="9" t="s">
        <v>26</v>
      </c>
      <c r="C9396" s="10" t="s">
        <v>86</v>
      </c>
      <c r="D9396" s="10" t="str">
        <f>Mapping!$H$10</f>
        <v>Vendor I</v>
      </c>
      <c r="E9396" s="11">
        <v>111737.23205962087</v>
      </c>
      <c r="F9396" s="12">
        <f t="shared" si="146"/>
        <v>9</v>
      </c>
      <c r="G9396" s="36"/>
      <c r="H9396" s="1"/>
    </row>
    <row r="9397" spans="1:8" ht="14" x14ac:dyDescent="0.15">
      <c r="A9397" s="37">
        <v>2020</v>
      </c>
      <c r="B9397" s="9" t="s">
        <v>26</v>
      </c>
      <c r="C9397" s="10" t="s">
        <v>88</v>
      </c>
      <c r="D9397" s="10" t="str">
        <f>Mapping!$H$11</f>
        <v>Vendor J</v>
      </c>
      <c r="E9397" s="11">
        <v>160777.29043850771</v>
      </c>
      <c r="F9397" s="12">
        <f t="shared" si="146"/>
        <v>9</v>
      </c>
      <c r="G9397" s="36"/>
      <c r="H9397" s="1"/>
    </row>
    <row r="9398" spans="1:8" ht="14" x14ac:dyDescent="0.15">
      <c r="A9398" s="37">
        <v>2019</v>
      </c>
      <c r="B9398" s="9" t="s">
        <v>26</v>
      </c>
      <c r="C9398" s="10" t="s">
        <v>85</v>
      </c>
      <c r="D9398" s="10" t="str">
        <f>Mapping!$H$12</f>
        <v>Vendor K</v>
      </c>
      <c r="E9398" s="11">
        <v>4575062.5307118502</v>
      </c>
      <c r="F9398" s="12">
        <f t="shared" si="146"/>
        <v>9</v>
      </c>
      <c r="G9398" s="36"/>
      <c r="H9398" s="1"/>
    </row>
    <row r="9399" spans="1:8" ht="14" x14ac:dyDescent="0.15">
      <c r="A9399" s="37">
        <v>2019</v>
      </c>
      <c r="B9399" s="9" t="s">
        <v>26</v>
      </c>
      <c r="C9399" s="10" t="s">
        <v>85</v>
      </c>
      <c r="D9399" s="10" t="str">
        <f>Mapping!$H$13</f>
        <v>Vendor L</v>
      </c>
      <c r="E9399" s="11">
        <v>29368.428689342512</v>
      </c>
      <c r="F9399" s="12">
        <f t="shared" si="146"/>
        <v>9</v>
      </c>
      <c r="G9399" s="36"/>
      <c r="H9399" s="1"/>
    </row>
    <row r="9400" spans="1:8" ht="14" x14ac:dyDescent="0.15">
      <c r="A9400" s="37">
        <v>2020</v>
      </c>
      <c r="B9400" s="9" t="s">
        <v>26</v>
      </c>
      <c r="C9400" s="10" t="s">
        <v>86</v>
      </c>
      <c r="D9400" s="10" t="str">
        <f>Mapping!$H$14</f>
        <v>Vendor M</v>
      </c>
      <c r="E9400" s="11">
        <v>69485.59869988967</v>
      </c>
      <c r="F9400" s="12">
        <f t="shared" si="146"/>
        <v>9</v>
      </c>
      <c r="G9400" s="36"/>
      <c r="H9400" s="1"/>
    </row>
    <row r="9401" spans="1:8" ht="14" x14ac:dyDescent="0.15">
      <c r="A9401" s="37">
        <v>2019</v>
      </c>
      <c r="B9401" s="9" t="s">
        <v>26</v>
      </c>
      <c r="C9401" s="10" t="s">
        <v>88</v>
      </c>
      <c r="D9401" s="10" t="str">
        <f>Mapping!$H$15</f>
        <v>Vendor N</v>
      </c>
      <c r="E9401" s="11">
        <v>852158.07590792689</v>
      </c>
      <c r="F9401" s="12">
        <f t="shared" si="146"/>
        <v>9</v>
      </c>
      <c r="G9401" s="36"/>
      <c r="H9401" s="1"/>
    </row>
    <row r="9402" spans="1:8" ht="14" x14ac:dyDescent="0.15">
      <c r="A9402" s="37">
        <v>2019</v>
      </c>
      <c r="B9402" s="9" t="s">
        <v>26</v>
      </c>
      <c r="C9402" s="10" t="s">
        <v>85</v>
      </c>
      <c r="D9402" s="10" t="str">
        <f>Mapping!$H$16</f>
        <v>Vendor O</v>
      </c>
      <c r="E9402" s="11">
        <v>206748.80277391689</v>
      </c>
      <c r="F9402" s="12">
        <f t="shared" si="146"/>
        <v>9</v>
      </c>
      <c r="G9402" s="36"/>
      <c r="H9402" s="1"/>
    </row>
    <row r="9403" spans="1:8" ht="14" x14ac:dyDescent="0.15">
      <c r="A9403" s="37">
        <v>2020</v>
      </c>
      <c r="B9403" s="9" t="s">
        <v>26</v>
      </c>
      <c r="C9403" s="10" t="s">
        <v>85</v>
      </c>
      <c r="D9403" s="10" t="str">
        <f>Mapping!$H$17</f>
        <v>Vendor P</v>
      </c>
      <c r="E9403" s="11">
        <v>2416.7351589614464</v>
      </c>
      <c r="F9403" s="12">
        <f t="shared" si="146"/>
        <v>9</v>
      </c>
      <c r="G9403" s="36"/>
      <c r="H9403" s="1"/>
    </row>
    <row r="9404" spans="1:8" ht="14" x14ac:dyDescent="0.15">
      <c r="A9404" s="37">
        <v>2019</v>
      </c>
      <c r="B9404" s="9" t="s">
        <v>26</v>
      </c>
      <c r="C9404" s="10" t="s">
        <v>86</v>
      </c>
      <c r="D9404" s="10" t="str">
        <f>Mapping!$H$18</f>
        <v>Vendor Q</v>
      </c>
      <c r="E9404" s="11">
        <v>9237.8179770616098</v>
      </c>
      <c r="F9404" s="12">
        <f t="shared" si="146"/>
        <v>9</v>
      </c>
      <c r="G9404" s="36"/>
      <c r="H9404" s="1"/>
    </row>
    <row r="9405" spans="1:8" ht="14" x14ac:dyDescent="0.15">
      <c r="A9405" s="37">
        <v>2020</v>
      </c>
      <c r="B9405" s="9" t="s">
        <v>26</v>
      </c>
      <c r="C9405" s="10" t="s">
        <v>85</v>
      </c>
      <c r="D9405" s="10" t="str">
        <f>Mapping!$H$19</f>
        <v>Vendor R</v>
      </c>
      <c r="E9405" s="11">
        <v>504104.10484662739</v>
      </c>
      <c r="F9405" s="12">
        <f t="shared" si="146"/>
        <v>9</v>
      </c>
      <c r="G9405" s="36"/>
      <c r="H9405" s="1"/>
    </row>
    <row r="9406" spans="1:8" ht="14" x14ac:dyDescent="0.15">
      <c r="A9406" s="37">
        <v>2019</v>
      </c>
      <c r="B9406" s="9" t="s">
        <v>26</v>
      </c>
      <c r="C9406" s="10" t="s">
        <v>86</v>
      </c>
      <c r="D9406" s="10" t="str">
        <f>Mapping!$H$2</f>
        <v>Vendor A</v>
      </c>
      <c r="E9406" s="11">
        <v>829358.73650610831</v>
      </c>
      <c r="F9406" s="12">
        <f t="shared" si="146"/>
        <v>9</v>
      </c>
      <c r="G9406" s="36"/>
      <c r="H9406" s="1"/>
    </row>
    <row r="9407" spans="1:8" ht="14" x14ac:dyDescent="0.15">
      <c r="A9407" s="37">
        <v>2020</v>
      </c>
      <c r="B9407" s="9" t="s">
        <v>26</v>
      </c>
      <c r="C9407" s="10" t="s">
        <v>88</v>
      </c>
      <c r="D9407" s="10" t="str">
        <f>Mapping!$H$3</f>
        <v>Vendor B</v>
      </c>
      <c r="E9407" s="11">
        <v>233694.44337961383</v>
      </c>
      <c r="F9407" s="12">
        <f t="shared" si="146"/>
        <v>9</v>
      </c>
      <c r="G9407" s="36"/>
      <c r="H9407" s="1"/>
    </row>
    <row r="9408" spans="1:8" ht="14" x14ac:dyDescent="0.15">
      <c r="A9408" s="37">
        <v>2020</v>
      </c>
      <c r="B9408" s="9" t="s">
        <v>26</v>
      </c>
      <c r="C9408" s="10" t="s">
        <v>87</v>
      </c>
      <c r="D9408" s="10" t="str">
        <f>Mapping!$H$4</f>
        <v>Vendor C</v>
      </c>
      <c r="E9408" s="11">
        <v>369618.62990168412</v>
      </c>
      <c r="F9408" s="12">
        <f t="shared" si="146"/>
        <v>9</v>
      </c>
      <c r="G9408" s="36"/>
      <c r="H9408" s="1"/>
    </row>
    <row r="9409" spans="1:8" ht="14" x14ac:dyDescent="0.15">
      <c r="A9409" s="37">
        <v>2019</v>
      </c>
      <c r="B9409" s="9" t="s">
        <v>26</v>
      </c>
      <c r="C9409" s="10" t="s">
        <v>85</v>
      </c>
      <c r="D9409" s="10" t="str">
        <f>Mapping!$H$5</f>
        <v>Vendor D</v>
      </c>
      <c r="E9409" s="11">
        <v>454006.49162056937</v>
      </c>
      <c r="F9409" s="12">
        <f t="shared" si="146"/>
        <v>9</v>
      </c>
      <c r="G9409" s="36"/>
      <c r="H9409" s="1"/>
    </row>
    <row r="9410" spans="1:8" ht="14" x14ac:dyDescent="0.15">
      <c r="A9410" s="37">
        <v>2020</v>
      </c>
      <c r="B9410" s="9" t="s">
        <v>26</v>
      </c>
      <c r="C9410" s="10" t="s">
        <v>86</v>
      </c>
      <c r="D9410" s="10" t="str">
        <f>Mapping!$H$6</f>
        <v>Vendor E</v>
      </c>
      <c r="E9410" s="11">
        <v>229831.4791363879</v>
      </c>
      <c r="F9410" s="12">
        <f t="shared" ref="F9410:F9473" si="147">MONTH(DATEVALUE(B9410&amp;"1"))</f>
        <v>9</v>
      </c>
      <c r="G9410" s="36"/>
      <c r="H9410" s="1"/>
    </row>
    <row r="9411" spans="1:8" ht="14" x14ac:dyDescent="0.15">
      <c r="A9411" s="37">
        <v>2019</v>
      </c>
      <c r="B9411" s="9" t="s">
        <v>26</v>
      </c>
      <c r="C9411" s="10" t="s">
        <v>88</v>
      </c>
      <c r="D9411" s="10" t="str">
        <f>Mapping!$H$7</f>
        <v>Vendor F</v>
      </c>
      <c r="E9411" s="11">
        <v>243744.93392093934</v>
      </c>
      <c r="F9411" s="12">
        <f t="shared" si="147"/>
        <v>9</v>
      </c>
      <c r="G9411" s="36"/>
      <c r="H9411" s="1"/>
    </row>
    <row r="9412" spans="1:8" ht="14" x14ac:dyDescent="0.15">
      <c r="A9412" s="37">
        <v>2020</v>
      </c>
      <c r="B9412" s="9" t="s">
        <v>26</v>
      </c>
      <c r="C9412" s="10" t="s">
        <v>87</v>
      </c>
      <c r="D9412" s="10" t="str">
        <f>Mapping!$H$8</f>
        <v>Vendor G</v>
      </c>
      <c r="E9412" s="11">
        <v>137203.2347141841</v>
      </c>
      <c r="F9412" s="12">
        <f t="shared" si="147"/>
        <v>9</v>
      </c>
      <c r="G9412" s="36"/>
      <c r="H9412" s="1"/>
    </row>
    <row r="9413" spans="1:8" ht="14" x14ac:dyDescent="0.15">
      <c r="A9413" s="37">
        <v>2020</v>
      </c>
      <c r="B9413" s="9" t="s">
        <v>26</v>
      </c>
      <c r="C9413" s="10" t="s">
        <v>85</v>
      </c>
      <c r="D9413" s="10" t="str">
        <f>Mapping!$H$9</f>
        <v>Vendor H</v>
      </c>
      <c r="E9413" s="11">
        <v>703001.65320901899</v>
      </c>
      <c r="F9413" s="12">
        <f t="shared" si="147"/>
        <v>9</v>
      </c>
      <c r="G9413" s="36"/>
      <c r="H9413" s="1"/>
    </row>
    <row r="9414" spans="1:8" ht="14" x14ac:dyDescent="0.15">
      <c r="A9414" s="37">
        <v>2020</v>
      </c>
      <c r="B9414" s="9" t="s">
        <v>26</v>
      </c>
      <c r="C9414" s="10" t="s">
        <v>86</v>
      </c>
      <c r="D9414" s="10" t="str">
        <f>Mapping!$H$10</f>
        <v>Vendor I</v>
      </c>
      <c r="E9414" s="11">
        <v>773629.10730273847</v>
      </c>
      <c r="F9414" s="12">
        <f t="shared" si="147"/>
        <v>9</v>
      </c>
      <c r="G9414" s="36"/>
      <c r="H9414" s="1"/>
    </row>
    <row r="9415" spans="1:8" ht="14" x14ac:dyDescent="0.15">
      <c r="A9415" s="37">
        <v>2019</v>
      </c>
      <c r="B9415" s="9" t="s">
        <v>26</v>
      </c>
      <c r="C9415" s="10" t="s">
        <v>88</v>
      </c>
      <c r="D9415" s="10" t="str">
        <f>Mapping!$H$11</f>
        <v>Vendor J</v>
      </c>
      <c r="E9415" s="11">
        <v>51838.718405454529</v>
      </c>
      <c r="F9415" s="12">
        <f t="shared" si="147"/>
        <v>9</v>
      </c>
      <c r="G9415" s="36"/>
      <c r="H9415" s="1"/>
    </row>
    <row r="9416" spans="1:8" ht="14" x14ac:dyDescent="0.15">
      <c r="A9416" s="37">
        <v>2019</v>
      </c>
      <c r="B9416" s="9" t="s">
        <v>26</v>
      </c>
      <c r="C9416" s="10" t="s">
        <v>87</v>
      </c>
      <c r="D9416" s="10" t="str">
        <f>Mapping!$H$12</f>
        <v>Vendor K</v>
      </c>
      <c r="E9416" s="11">
        <v>180029.77643083115</v>
      </c>
      <c r="F9416" s="12">
        <f t="shared" si="147"/>
        <v>9</v>
      </c>
      <c r="G9416" s="36"/>
      <c r="H9416" s="1"/>
    </row>
    <row r="9417" spans="1:8" ht="14" x14ac:dyDescent="0.15">
      <c r="A9417" s="37">
        <v>2020</v>
      </c>
      <c r="B9417" s="9" t="s">
        <v>26</v>
      </c>
      <c r="C9417" s="10" t="s">
        <v>85</v>
      </c>
      <c r="D9417" s="10" t="str">
        <f>Mapping!$H$13</f>
        <v>Vendor L</v>
      </c>
      <c r="E9417" s="11">
        <v>746919.85849845433</v>
      </c>
      <c r="F9417" s="12">
        <f t="shared" si="147"/>
        <v>9</v>
      </c>
      <c r="G9417" s="36"/>
      <c r="H9417" s="1"/>
    </row>
    <row r="9418" spans="1:8" ht="14" x14ac:dyDescent="0.15">
      <c r="A9418" s="37">
        <v>2020</v>
      </c>
      <c r="B9418" s="9" t="s">
        <v>26</v>
      </c>
      <c r="C9418" s="10" t="s">
        <v>86</v>
      </c>
      <c r="D9418" s="10" t="str">
        <f>Mapping!$H$14</f>
        <v>Vendor M</v>
      </c>
      <c r="E9418" s="11">
        <v>11975.873649995281</v>
      </c>
      <c r="F9418" s="12">
        <f t="shared" si="147"/>
        <v>9</v>
      </c>
      <c r="G9418" s="36"/>
      <c r="H9418" s="1"/>
    </row>
    <row r="9419" spans="1:8" ht="14" x14ac:dyDescent="0.15">
      <c r="A9419" s="37">
        <v>2020</v>
      </c>
      <c r="B9419" s="9" t="s">
        <v>26</v>
      </c>
      <c r="C9419" s="10" t="s">
        <v>88</v>
      </c>
      <c r="D9419" s="10" t="str">
        <f>Mapping!$H$15</f>
        <v>Vendor N</v>
      </c>
      <c r="E9419" s="11">
        <v>99786.819612273321</v>
      </c>
      <c r="F9419" s="12">
        <f t="shared" si="147"/>
        <v>9</v>
      </c>
      <c r="G9419" s="36"/>
      <c r="H9419" s="1"/>
    </row>
    <row r="9420" spans="1:8" ht="14" x14ac:dyDescent="0.15">
      <c r="A9420" s="37">
        <v>2020</v>
      </c>
      <c r="B9420" s="9" t="s">
        <v>26</v>
      </c>
      <c r="C9420" s="10" t="s">
        <v>87</v>
      </c>
      <c r="D9420" s="10" t="str">
        <f>Mapping!$H$16</f>
        <v>Vendor O</v>
      </c>
      <c r="E9420" s="11">
        <v>580735.55154920777</v>
      </c>
      <c r="F9420" s="12">
        <f t="shared" si="147"/>
        <v>9</v>
      </c>
      <c r="G9420" s="36"/>
      <c r="H9420" s="1"/>
    </row>
    <row r="9421" spans="1:8" ht="14" x14ac:dyDescent="0.15">
      <c r="A9421" s="37">
        <v>2019</v>
      </c>
      <c r="B9421" s="9" t="s">
        <v>26</v>
      </c>
      <c r="C9421" s="10" t="s">
        <v>85</v>
      </c>
      <c r="D9421" s="10" t="str">
        <f>Mapping!$H$17</f>
        <v>Vendor P</v>
      </c>
      <c r="E9421" s="11">
        <v>397798.91010147362</v>
      </c>
      <c r="F9421" s="12">
        <f t="shared" si="147"/>
        <v>9</v>
      </c>
      <c r="G9421" s="36"/>
      <c r="H9421" s="1"/>
    </row>
    <row r="9422" spans="1:8" ht="14" x14ac:dyDescent="0.15">
      <c r="A9422" s="37">
        <v>2019</v>
      </c>
      <c r="B9422" s="9" t="s">
        <v>26</v>
      </c>
      <c r="C9422" s="10" t="s">
        <v>85</v>
      </c>
      <c r="D9422" s="10" t="str">
        <f>Mapping!$H$18</f>
        <v>Vendor Q</v>
      </c>
      <c r="E9422" s="11">
        <v>1092200.1118161769</v>
      </c>
      <c r="F9422" s="12">
        <f t="shared" si="147"/>
        <v>9</v>
      </c>
      <c r="G9422" s="36"/>
      <c r="H9422" s="1"/>
    </row>
    <row r="9423" spans="1:8" ht="14" x14ac:dyDescent="0.15">
      <c r="A9423" s="37">
        <v>2019</v>
      </c>
      <c r="B9423" s="9" t="s">
        <v>26</v>
      </c>
      <c r="C9423" s="10" t="s">
        <v>86</v>
      </c>
      <c r="D9423" s="10" t="str">
        <f>Mapping!$H$19</f>
        <v>Vendor R</v>
      </c>
      <c r="E9423" s="11">
        <v>567231.78041997098</v>
      </c>
      <c r="F9423" s="12">
        <f t="shared" si="147"/>
        <v>9</v>
      </c>
      <c r="G9423" s="36"/>
      <c r="H9423" s="1"/>
    </row>
    <row r="9424" spans="1:8" ht="14" x14ac:dyDescent="0.15">
      <c r="A9424" s="37">
        <v>2019</v>
      </c>
      <c r="B9424" s="9" t="s">
        <v>26</v>
      </c>
      <c r="C9424" s="10" t="s">
        <v>88</v>
      </c>
      <c r="D9424" s="10" t="str">
        <f>Mapping!$H$2</f>
        <v>Vendor A</v>
      </c>
      <c r="E9424" s="11">
        <v>129052.04474087016</v>
      </c>
      <c r="F9424" s="12">
        <f t="shared" si="147"/>
        <v>9</v>
      </c>
      <c r="G9424" s="36"/>
      <c r="H9424" s="1"/>
    </row>
    <row r="9425" spans="1:8" ht="14" x14ac:dyDescent="0.15">
      <c r="A9425" s="37">
        <v>2020</v>
      </c>
      <c r="B9425" s="9" t="s">
        <v>26</v>
      </c>
      <c r="C9425" s="10" t="s">
        <v>85</v>
      </c>
      <c r="D9425" s="10" t="str">
        <f>Mapping!$H$3</f>
        <v>Vendor B</v>
      </c>
      <c r="E9425" s="11">
        <v>528985.60595850903</v>
      </c>
      <c r="F9425" s="12">
        <f t="shared" si="147"/>
        <v>9</v>
      </c>
      <c r="G9425" s="36"/>
      <c r="H9425" s="1"/>
    </row>
    <row r="9426" spans="1:8" ht="14" x14ac:dyDescent="0.15">
      <c r="A9426" s="37">
        <v>2019</v>
      </c>
      <c r="B9426" s="9" t="s">
        <v>26</v>
      </c>
      <c r="C9426" s="10" t="s">
        <v>86</v>
      </c>
      <c r="D9426" s="10" t="str">
        <f>Mapping!$H$4</f>
        <v>Vendor C</v>
      </c>
      <c r="E9426" s="11">
        <v>149689.76286013614</v>
      </c>
      <c r="F9426" s="12">
        <f t="shared" si="147"/>
        <v>9</v>
      </c>
      <c r="G9426" s="36"/>
      <c r="H9426" s="1"/>
    </row>
    <row r="9427" spans="1:8" ht="14" x14ac:dyDescent="0.15">
      <c r="A9427" s="37">
        <v>2019</v>
      </c>
      <c r="B9427" s="9" t="s">
        <v>26</v>
      </c>
      <c r="C9427" s="10" t="s">
        <v>88</v>
      </c>
      <c r="D9427" s="10" t="str">
        <f>Mapping!$H$5</f>
        <v>Vendor D</v>
      </c>
      <c r="E9427" s="11">
        <v>110216.497037225</v>
      </c>
      <c r="F9427" s="12">
        <f t="shared" si="147"/>
        <v>9</v>
      </c>
      <c r="G9427" s="36"/>
      <c r="H9427" s="1"/>
    </row>
    <row r="9428" spans="1:8" ht="14" x14ac:dyDescent="0.15">
      <c r="A9428" s="37">
        <v>2020</v>
      </c>
      <c r="B9428" s="9" t="s">
        <v>26</v>
      </c>
      <c r="C9428" s="10" t="s">
        <v>85</v>
      </c>
      <c r="D9428" s="10" t="str">
        <f>Mapping!$H$6</f>
        <v>Vendor E</v>
      </c>
      <c r="E9428" s="11">
        <v>221930.53133980758</v>
      </c>
      <c r="F9428" s="12">
        <f t="shared" si="147"/>
        <v>9</v>
      </c>
      <c r="G9428" s="36"/>
      <c r="H9428" s="1"/>
    </row>
    <row r="9429" spans="1:8" ht="14" x14ac:dyDescent="0.15">
      <c r="A9429" s="37">
        <v>2019</v>
      </c>
      <c r="B9429" s="9" t="s">
        <v>26</v>
      </c>
      <c r="C9429" s="10" t="s">
        <v>86</v>
      </c>
      <c r="D9429" s="10" t="str">
        <f>Mapping!$H$7</f>
        <v>Vendor F</v>
      </c>
      <c r="E9429" s="11">
        <v>52658.980169703122</v>
      </c>
      <c r="F9429" s="12">
        <f t="shared" si="147"/>
        <v>9</v>
      </c>
      <c r="G9429" s="36"/>
      <c r="H9429" s="1"/>
    </row>
    <row r="9430" spans="1:8" ht="14" x14ac:dyDescent="0.15">
      <c r="A9430" s="37">
        <v>2020</v>
      </c>
      <c r="B9430" s="9" t="s">
        <v>26</v>
      </c>
      <c r="C9430" s="10" t="s">
        <v>88</v>
      </c>
      <c r="D9430" s="10" t="str">
        <f>Mapping!$H$8</f>
        <v>Vendor G</v>
      </c>
      <c r="E9430" s="11">
        <v>57324.798471049864</v>
      </c>
      <c r="F9430" s="12">
        <f t="shared" si="147"/>
        <v>9</v>
      </c>
      <c r="G9430" s="36"/>
      <c r="H9430" s="1"/>
    </row>
    <row r="9431" spans="1:8" ht="14" x14ac:dyDescent="0.15">
      <c r="A9431" s="37">
        <v>2020</v>
      </c>
      <c r="B9431" s="9" t="s">
        <v>26</v>
      </c>
      <c r="C9431" s="10" t="s">
        <v>85</v>
      </c>
      <c r="D9431" s="10" t="str">
        <f>Mapping!$H$9</f>
        <v>Vendor H</v>
      </c>
      <c r="E9431" s="11">
        <v>232139.04657249249</v>
      </c>
      <c r="F9431" s="12">
        <f t="shared" si="147"/>
        <v>9</v>
      </c>
      <c r="G9431" s="36"/>
      <c r="H9431" s="1"/>
    </row>
    <row r="9432" spans="1:8" ht="14" x14ac:dyDescent="0.15">
      <c r="A9432" s="37">
        <v>2019</v>
      </c>
      <c r="B9432" s="9" t="s">
        <v>26</v>
      </c>
      <c r="C9432" s="10" t="s">
        <v>85</v>
      </c>
      <c r="D9432" s="10" t="str">
        <f>Mapping!$H$10</f>
        <v>Vendor I</v>
      </c>
      <c r="E9432" s="11">
        <v>46044.106464277749</v>
      </c>
      <c r="F9432" s="12">
        <f t="shared" si="147"/>
        <v>9</v>
      </c>
      <c r="G9432" s="36"/>
      <c r="H9432" s="1"/>
    </row>
    <row r="9433" spans="1:8" ht="14" x14ac:dyDescent="0.15">
      <c r="A9433" s="37">
        <v>2019</v>
      </c>
      <c r="B9433" s="9" t="s">
        <v>26</v>
      </c>
      <c r="C9433" s="10" t="s">
        <v>85</v>
      </c>
      <c r="D9433" s="10" t="str">
        <f>Mapping!$H$11</f>
        <v>Vendor J</v>
      </c>
      <c r="E9433" s="11">
        <v>702890.78192755103</v>
      </c>
      <c r="F9433" s="12">
        <f t="shared" si="147"/>
        <v>9</v>
      </c>
      <c r="G9433" s="36"/>
      <c r="H9433" s="1"/>
    </row>
    <row r="9434" spans="1:8" ht="14" x14ac:dyDescent="0.15">
      <c r="A9434" s="37">
        <v>2019</v>
      </c>
      <c r="B9434" s="9" t="s">
        <v>26</v>
      </c>
      <c r="C9434" s="10" t="s">
        <v>85</v>
      </c>
      <c r="D9434" s="10" t="str">
        <f>Mapping!$H$12</f>
        <v>Vendor K</v>
      </c>
      <c r="E9434" s="11">
        <v>84553.083006541448</v>
      </c>
      <c r="F9434" s="12">
        <f t="shared" si="147"/>
        <v>9</v>
      </c>
      <c r="G9434" s="36"/>
      <c r="H9434" s="1"/>
    </row>
    <row r="9435" spans="1:8" ht="14" x14ac:dyDescent="0.15">
      <c r="A9435" s="37">
        <v>2020</v>
      </c>
      <c r="B9435" s="9" t="s">
        <v>26</v>
      </c>
      <c r="C9435" s="10" t="s">
        <v>85</v>
      </c>
      <c r="D9435" s="10" t="str">
        <f>Mapping!$H$13</f>
        <v>Vendor L</v>
      </c>
      <c r="E9435" s="11">
        <v>1910895.5375635712</v>
      </c>
      <c r="F9435" s="12">
        <f t="shared" si="147"/>
        <v>9</v>
      </c>
      <c r="G9435" s="36"/>
      <c r="H9435" s="1"/>
    </row>
    <row r="9436" spans="1:8" ht="14" x14ac:dyDescent="0.15">
      <c r="A9436" s="37">
        <v>2019</v>
      </c>
      <c r="B9436" s="9" t="s">
        <v>26</v>
      </c>
      <c r="C9436" s="10" t="s">
        <v>85</v>
      </c>
      <c r="D9436" s="10" t="str">
        <f>Mapping!$H$14</f>
        <v>Vendor M</v>
      </c>
      <c r="E9436" s="11">
        <v>206712.85393188414</v>
      </c>
      <c r="F9436" s="12">
        <f t="shared" si="147"/>
        <v>9</v>
      </c>
      <c r="G9436" s="36"/>
      <c r="H9436" s="1"/>
    </row>
    <row r="9437" spans="1:8" ht="14" x14ac:dyDescent="0.15">
      <c r="A9437" s="37">
        <v>2020</v>
      </c>
      <c r="B9437" s="9" t="s">
        <v>26</v>
      </c>
      <c r="C9437" s="10" t="s">
        <v>85</v>
      </c>
      <c r="D9437" s="10" t="str">
        <f>Mapping!$H$15</f>
        <v>Vendor N</v>
      </c>
      <c r="E9437" s="11">
        <v>593028.98013171635</v>
      </c>
      <c r="F9437" s="12">
        <f t="shared" si="147"/>
        <v>9</v>
      </c>
      <c r="G9437" s="36"/>
      <c r="H9437" s="1"/>
    </row>
    <row r="9438" spans="1:8" ht="14" x14ac:dyDescent="0.15">
      <c r="A9438" s="37">
        <v>2020</v>
      </c>
      <c r="B9438" s="9" t="s">
        <v>26</v>
      </c>
      <c r="C9438" s="10" t="s">
        <v>85</v>
      </c>
      <c r="D9438" s="10" t="str">
        <f>Mapping!$H$16</f>
        <v>Vendor O</v>
      </c>
      <c r="E9438" s="11">
        <v>62020.758493793335</v>
      </c>
      <c r="F9438" s="12">
        <f t="shared" si="147"/>
        <v>9</v>
      </c>
      <c r="G9438" s="36"/>
      <c r="H9438" s="1"/>
    </row>
    <row r="9439" spans="1:8" ht="14" x14ac:dyDescent="0.15">
      <c r="A9439" s="37">
        <v>2020</v>
      </c>
      <c r="B9439" s="9" t="s">
        <v>26</v>
      </c>
      <c r="C9439" s="10" t="s">
        <v>85</v>
      </c>
      <c r="D9439" s="10" t="str">
        <f>Mapping!$H$17</f>
        <v>Vendor P</v>
      </c>
      <c r="E9439" s="11">
        <v>175279.34691382051</v>
      </c>
      <c r="F9439" s="12">
        <f t="shared" si="147"/>
        <v>9</v>
      </c>
      <c r="G9439" s="36"/>
      <c r="H9439" s="1"/>
    </row>
    <row r="9440" spans="1:8" ht="14" x14ac:dyDescent="0.15">
      <c r="A9440" s="37">
        <v>2020</v>
      </c>
      <c r="B9440" s="9" t="s">
        <v>26</v>
      </c>
      <c r="C9440" s="10" t="s">
        <v>85</v>
      </c>
      <c r="D9440" s="10" t="str">
        <f>Mapping!$H$18</f>
        <v>Vendor Q</v>
      </c>
      <c r="E9440" s="11">
        <v>777379.18262293504</v>
      </c>
      <c r="F9440" s="12">
        <f t="shared" si="147"/>
        <v>9</v>
      </c>
      <c r="G9440" s="36"/>
      <c r="H9440" s="1"/>
    </row>
    <row r="9441" spans="1:8" ht="14" x14ac:dyDescent="0.15">
      <c r="A9441" s="37">
        <v>2019</v>
      </c>
      <c r="B9441" s="9" t="s">
        <v>26</v>
      </c>
      <c r="C9441" s="10" t="s">
        <v>85</v>
      </c>
      <c r="D9441" s="10" t="str">
        <f>Mapping!$H$19</f>
        <v>Vendor R</v>
      </c>
      <c r="E9441" s="11">
        <v>812972.39399338793</v>
      </c>
      <c r="F9441" s="12">
        <f t="shared" si="147"/>
        <v>9</v>
      </c>
      <c r="G9441" s="36"/>
      <c r="H9441" s="1"/>
    </row>
    <row r="9442" spans="1:8" ht="14" x14ac:dyDescent="0.15">
      <c r="A9442" s="37">
        <v>2020</v>
      </c>
      <c r="B9442" s="9" t="s">
        <v>26</v>
      </c>
      <c r="C9442" s="10" t="s">
        <v>85</v>
      </c>
      <c r="D9442" s="10" t="str">
        <f>Mapping!$H$2</f>
        <v>Vendor A</v>
      </c>
      <c r="E9442" s="11">
        <v>568344.8733262294</v>
      </c>
      <c r="F9442" s="12">
        <f t="shared" si="147"/>
        <v>9</v>
      </c>
      <c r="G9442" s="36"/>
      <c r="H9442" s="1"/>
    </row>
    <row r="9443" spans="1:8" ht="14" x14ac:dyDescent="0.15">
      <c r="A9443" s="37">
        <v>2019</v>
      </c>
      <c r="B9443" s="9" t="s">
        <v>26</v>
      </c>
      <c r="C9443" s="10" t="s">
        <v>85</v>
      </c>
      <c r="D9443" s="10" t="str">
        <f>Mapping!$H$3</f>
        <v>Vendor B</v>
      </c>
      <c r="E9443" s="11">
        <v>58292.597287272787</v>
      </c>
      <c r="F9443" s="12">
        <f t="shared" si="147"/>
        <v>9</v>
      </c>
      <c r="G9443" s="36"/>
      <c r="H9443" s="1"/>
    </row>
    <row r="9444" spans="1:8" ht="14" x14ac:dyDescent="0.15">
      <c r="A9444" s="37">
        <v>2019</v>
      </c>
      <c r="B9444" s="9" t="s">
        <v>26</v>
      </c>
      <c r="C9444" s="10" t="s">
        <v>85</v>
      </c>
      <c r="D9444" s="10" t="str">
        <f>Mapping!$H$4</f>
        <v>Vendor C</v>
      </c>
      <c r="E9444" s="11">
        <v>58644.742311664224</v>
      </c>
      <c r="F9444" s="12">
        <f t="shared" si="147"/>
        <v>9</v>
      </c>
      <c r="G9444" s="36"/>
      <c r="H9444" s="1"/>
    </row>
    <row r="9445" spans="1:8" ht="14" x14ac:dyDescent="0.15">
      <c r="A9445" s="37">
        <v>2020</v>
      </c>
      <c r="B9445" s="9" t="s">
        <v>26</v>
      </c>
      <c r="C9445" s="10" t="s">
        <v>85</v>
      </c>
      <c r="D9445" s="10" t="str">
        <f>Mapping!$H$5</f>
        <v>Vendor D</v>
      </c>
      <c r="E9445" s="11">
        <v>117336.65168900034</v>
      </c>
      <c r="F9445" s="12">
        <f t="shared" si="147"/>
        <v>9</v>
      </c>
      <c r="G9445" s="36"/>
      <c r="H9445" s="1"/>
    </row>
    <row r="9446" spans="1:8" ht="14" x14ac:dyDescent="0.15">
      <c r="A9446" s="37">
        <v>2020</v>
      </c>
      <c r="B9446" s="9" t="s">
        <v>26</v>
      </c>
      <c r="C9446" s="10" t="s">
        <v>85</v>
      </c>
      <c r="D9446" s="10" t="str">
        <f>Mapping!$H$6</f>
        <v>Vendor E</v>
      </c>
      <c r="E9446" s="11">
        <v>234308.83059780864</v>
      </c>
      <c r="F9446" s="12">
        <f t="shared" si="147"/>
        <v>9</v>
      </c>
      <c r="G9446" s="36"/>
      <c r="H9446" s="1"/>
    </row>
    <row r="9447" spans="1:8" ht="14" x14ac:dyDescent="0.15">
      <c r="A9447" s="37">
        <v>2019</v>
      </c>
      <c r="B9447" s="9" t="s">
        <v>26</v>
      </c>
      <c r="C9447" s="10" t="s">
        <v>85</v>
      </c>
      <c r="D9447" s="10" t="str">
        <f>Mapping!$H$7</f>
        <v>Vendor F</v>
      </c>
      <c r="E9447" s="11">
        <v>55544.999637750159</v>
      </c>
      <c r="F9447" s="12">
        <f t="shared" si="147"/>
        <v>9</v>
      </c>
      <c r="G9447" s="36"/>
      <c r="H9447" s="1"/>
    </row>
    <row r="9448" spans="1:8" ht="14" x14ac:dyDescent="0.15">
      <c r="A9448" s="37">
        <v>2020</v>
      </c>
      <c r="B9448" s="9" t="s">
        <v>26</v>
      </c>
      <c r="C9448" s="10" t="s">
        <v>85</v>
      </c>
      <c r="D9448" s="10" t="str">
        <f>Mapping!$H$8</f>
        <v>Vendor G</v>
      </c>
      <c r="E9448" s="11">
        <v>66057.079455878091</v>
      </c>
      <c r="F9448" s="12">
        <f t="shared" si="147"/>
        <v>9</v>
      </c>
      <c r="G9448" s="36"/>
      <c r="H9448" s="1"/>
    </row>
    <row r="9449" spans="1:8" ht="14" x14ac:dyDescent="0.15">
      <c r="A9449" s="37">
        <v>2019</v>
      </c>
      <c r="B9449" s="9" t="s">
        <v>26</v>
      </c>
      <c r="C9449" s="10" t="s">
        <v>85</v>
      </c>
      <c r="D9449" s="10" t="str">
        <f>Mapping!$H$9</f>
        <v>Vendor H</v>
      </c>
      <c r="E9449" s="11">
        <v>63992.236689369754</v>
      </c>
      <c r="F9449" s="12">
        <f t="shared" si="147"/>
        <v>9</v>
      </c>
      <c r="G9449" s="36"/>
      <c r="H9449" s="1"/>
    </row>
    <row r="9450" spans="1:8" ht="14" x14ac:dyDescent="0.15">
      <c r="A9450" s="37">
        <v>2020</v>
      </c>
      <c r="B9450" s="9" t="s">
        <v>26</v>
      </c>
      <c r="C9450" s="10" t="s">
        <v>85</v>
      </c>
      <c r="D9450" s="10" t="str">
        <f>Mapping!$H$10</f>
        <v>Vendor I</v>
      </c>
      <c r="E9450" s="11">
        <v>44387.513496136817</v>
      </c>
      <c r="F9450" s="12">
        <f t="shared" si="147"/>
        <v>9</v>
      </c>
      <c r="G9450" s="36"/>
      <c r="H9450" s="1"/>
    </row>
    <row r="9451" spans="1:8" ht="14" x14ac:dyDescent="0.15">
      <c r="A9451" s="37">
        <v>2020</v>
      </c>
      <c r="B9451" s="9" t="s">
        <v>26</v>
      </c>
      <c r="C9451" s="10" t="s">
        <v>85</v>
      </c>
      <c r="D9451" s="10" t="str">
        <f>Mapping!$H$11</f>
        <v>Vendor J</v>
      </c>
      <c r="E9451" s="11">
        <v>51907.884933430279</v>
      </c>
      <c r="F9451" s="12">
        <f t="shared" si="147"/>
        <v>9</v>
      </c>
      <c r="G9451" s="36"/>
      <c r="H9451" s="1"/>
    </row>
    <row r="9452" spans="1:8" ht="14" x14ac:dyDescent="0.15">
      <c r="A9452" s="37">
        <v>2020</v>
      </c>
      <c r="B9452" s="9" t="s">
        <v>26</v>
      </c>
      <c r="C9452" s="10" t="s">
        <v>85</v>
      </c>
      <c r="D9452" s="10" t="str">
        <f>Mapping!$H$12</f>
        <v>Vendor K</v>
      </c>
      <c r="E9452" s="11">
        <v>45739.548420807048</v>
      </c>
      <c r="F9452" s="12">
        <f t="shared" si="147"/>
        <v>9</v>
      </c>
      <c r="G9452" s="36"/>
      <c r="H9452" s="1"/>
    </row>
    <row r="9453" spans="1:8" ht="14" x14ac:dyDescent="0.15">
      <c r="A9453" s="37">
        <v>2019</v>
      </c>
      <c r="B9453" s="9" t="s">
        <v>26</v>
      </c>
      <c r="C9453" s="10" t="s">
        <v>85</v>
      </c>
      <c r="D9453" s="10" t="str">
        <f>Mapping!$H$13</f>
        <v>Vendor L</v>
      </c>
      <c r="E9453" s="11">
        <v>21235.120960526969</v>
      </c>
      <c r="F9453" s="12">
        <f t="shared" si="147"/>
        <v>9</v>
      </c>
      <c r="G9453" s="36"/>
      <c r="H9453" s="1"/>
    </row>
    <row r="9454" spans="1:8" ht="14" x14ac:dyDescent="0.15">
      <c r="A9454" s="37">
        <v>2019</v>
      </c>
      <c r="B9454" s="9" t="s">
        <v>26</v>
      </c>
      <c r="C9454" s="10" t="s">
        <v>85</v>
      </c>
      <c r="D9454" s="10" t="str">
        <f>Mapping!$H$14</f>
        <v>Vendor M</v>
      </c>
      <c r="E9454" s="11">
        <v>9641.2814243815355</v>
      </c>
      <c r="F9454" s="12">
        <f t="shared" si="147"/>
        <v>9</v>
      </c>
      <c r="G9454" s="36"/>
      <c r="H9454" s="1"/>
    </row>
    <row r="9455" spans="1:8" ht="14" x14ac:dyDescent="0.15">
      <c r="A9455" s="37">
        <v>2019</v>
      </c>
      <c r="B9455" s="9" t="s">
        <v>26</v>
      </c>
      <c r="C9455" s="10" t="s">
        <v>85</v>
      </c>
      <c r="D9455" s="10" t="str">
        <f>Mapping!$H$15</f>
        <v>Vendor N</v>
      </c>
      <c r="E9455" s="11">
        <v>10266.006068376491</v>
      </c>
      <c r="F9455" s="12">
        <f t="shared" si="147"/>
        <v>9</v>
      </c>
      <c r="G9455" s="36"/>
      <c r="H9455" s="1"/>
    </row>
    <row r="9456" spans="1:8" ht="14" x14ac:dyDescent="0.15">
      <c r="A9456" s="37">
        <v>2019</v>
      </c>
      <c r="B9456" s="9" t="s">
        <v>26</v>
      </c>
      <c r="C9456" s="10" t="s">
        <v>85</v>
      </c>
      <c r="D9456" s="10" t="str">
        <f>Mapping!$H$16</f>
        <v>Vendor O</v>
      </c>
      <c r="E9456" s="11">
        <v>46872.251027790713</v>
      </c>
      <c r="F9456" s="12">
        <f t="shared" si="147"/>
        <v>9</v>
      </c>
      <c r="G9456" s="36"/>
      <c r="H9456" s="1"/>
    </row>
    <row r="9457" spans="1:8" ht="14" x14ac:dyDescent="0.15">
      <c r="A9457" s="37">
        <v>2019</v>
      </c>
      <c r="B9457" s="9" t="s">
        <v>26</v>
      </c>
      <c r="C9457" s="10" t="s">
        <v>86</v>
      </c>
      <c r="D9457" s="10" t="str">
        <f>Mapping!$H$17</f>
        <v>Vendor P</v>
      </c>
      <c r="E9457" s="11">
        <v>50346.875600544285</v>
      </c>
      <c r="F9457" s="12">
        <f t="shared" si="147"/>
        <v>9</v>
      </c>
      <c r="G9457" s="36"/>
      <c r="H9457" s="1"/>
    </row>
    <row r="9458" spans="1:8" ht="14" x14ac:dyDescent="0.15">
      <c r="A9458" s="37">
        <v>2020</v>
      </c>
      <c r="B9458" s="9" t="s">
        <v>26</v>
      </c>
      <c r="C9458" s="10" t="s">
        <v>88</v>
      </c>
      <c r="D9458" s="10" t="str">
        <f>Mapping!$H$18</f>
        <v>Vendor Q</v>
      </c>
      <c r="E9458" s="11">
        <v>31104.593890161559</v>
      </c>
      <c r="F9458" s="12">
        <f t="shared" si="147"/>
        <v>9</v>
      </c>
      <c r="G9458" s="36"/>
      <c r="H9458" s="1"/>
    </row>
    <row r="9459" spans="1:8" ht="14" x14ac:dyDescent="0.15">
      <c r="A9459" s="37">
        <v>2020</v>
      </c>
      <c r="B9459" s="9" t="s">
        <v>26</v>
      </c>
      <c r="C9459" s="10" t="s">
        <v>85</v>
      </c>
      <c r="D9459" s="10" t="str">
        <f>Mapping!$H$19</f>
        <v>Vendor R</v>
      </c>
      <c r="E9459" s="11">
        <v>376.23723504911726</v>
      </c>
      <c r="F9459" s="12">
        <f t="shared" si="147"/>
        <v>9</v>
      </c>
      <c r="G9459" s="36"/>
      <c r="H9459" s="1"/>
    </row>
    <row r="9460" spans="1:8" ht="14" x14ac:dyDescent="0.15">
      <c r="A9460" s="37">
        <v>2020</v>
      </c>
      <c r="B9460" s="9" t="s">
        <v>26</v>
      </c>
      <c r="C9460" s="10" t="s">
        <v>85</v>
      </c>
      <c r="D9460" s="10" t="str">
        <f>Mapping!$H$2</f>
        <v>Vendor A</v>
      </c>
      <c r="E9460" s="11">
        <v>849.81970103112872</v>
      </c>
      <c r="F9460" s="12">
        <f t="shared" si="147"/>
        <v>9</v>
      </c>
      <c r="G9460" s="36"/>
      <c r="H9460" s="1"/>
    </row>
    <row r="9461" spans="1:8" ht="14" x14ac:dyDescent="0.15">
      <c r="A9461" s="37">
        <v>2019</v>
      </c>
      <c r="B9461" s="9" t="s">
        <v>26</v>
      </c>
      <c r="C9461" s="10" t="s">
        <v>85</v>
      </c>
      <c r="D9461" s="10" t="str">
        <f>Mapping!$H$3</f>
        <v>Vendor B</v>
      </c>
      <c r="E9461" s="11">
        <v>36578.947054296048</v>
      </c>
      <c r="F9461" s="12">
        <f t="shared" si="147"/>
        <v>9</v>
      </c>
      <c r="G9461" s="36"/>
      <c r="H9461" s="1"/>
    </row>
    <row r="9462" spans="1:8" ht="14" x14ac:dyDescent="0.15">
      <c r="A9462" s="37">
        <v>2020</v>
      </c>
      <c r="B9462" s="9" t="s">
        <v>26</v>
      </c>
      <c r="C9462" s="10" t="s">
        <v>85</v>
      </c>
      <c r="D9462" s="10" t="str">
        <f>Mapping!$H$4</f>
        <v>Vendor C</v>
      </c>
      <c r="E9462" s="11">
        <v>69491.668694299398</v>
      </c>
      <c r="F9462" s="12">
        <f t="shared" si="147"/>
        <v>9</v>
      </c>
      <c r="G9462" s="36"/>
      <c r="H9462" s="1"/>
    </row>
    <row r="9463" spans="1:8" ht="14" x14ac:dyDescent="0.15">
      <c r="A9463" s="37">
        <v>2019</v>
      </c>
      <c r="B9463" s="9" t="s">
        <v>26</v>
      </c>
      <c r="C9463" s="10" t="s">
        <v>85</v>
      </c>
      <c r="D9463" s="10" t="str">
        <f>Mapping!$H$5</f>
        <v>Vendor D</v>
      </c>
      <c r="E9463" s="11">
        <v>262465.41460457351</v>
      </c>
      <c r="F9463" s="12">
        <f t="shared" si="147"/>
        <v>9</v>
      </c>
      <c r="G9463" s="36"/>
      <c r="H9463" s="1"/>
    </row>
    <row r="9464" spans="1:8" ht="14" x14ac:dyDescent="0.15">
      <c r="A9464" s="37">
        <v>2019</v>
      </c>
      <c r="B9464" s="9" t="s">
        <v>26</v>
      </c>
      <c r="C9464" s="10" t="s">
        <v>86</v>
      </c>
      <c r="D9464" s="10" t="str">
        <f>Mapping!$H$6</f>
        <v>Vendor E</v>
      </c>
      <c r="E9464" s="11">
        <v>39079.938378629733</v>
      </c>
      <c r="F9464" s="12">
        <f t="shared" si="147"/>
        <v>9</v>
      </c>
      <c r="G9464" s="36"/>
      <c r="H9464" s="1"/>
    </row>
    <row r="9465" spans="1:8" ht="14" x14ac:dyDescent="0.15">
      <c r="A9465" s="37">
        <v>2019</v>
      </c>
      <c r="B9465" s="9" t="s">
        <v>26</v>
      </c>
      <c r="C9465" s="10" t="s">
        <v>88</v>
      </c>
      <c r="D9465" s="10" t="str">
        <f>Mapping!$H$7</f>
        <v>Vendor F</v>
      </c>
      <c r="E9465" s="11">
        <v>71462.843048760798</v>
      </c>
      <c r="F9465" s="12">
        <f t="shared" si="147"/>
        <v>9</v>
      </c>
      <c r="G9465" s="36"/>
      <c r="H9465" s="1"/>
    </row>
    <row r="9466" spans="1:8" ht="14" x14ac:dyDescent="0.15">
      <c r="A9466" s="37">
        <v>2019</v>
      </c>
      <c r="B9466" s="9" t="s">
        <v>26</v>
      </c>
      <c r="C9466" s="10" t="s">
        <v>85</v>
      </c>
      <c r="D9466" s="10" t="str">
        <f>Mapping!$H$8</f>
        <v>Vendor G</v>
      </c>
      <c r="E9466" s="11">
        <v>376688.40155149176</v>
      </c>
      <c r="F9466" s="12">
        <f t="shared" si="147"/>
        <v>9</v>
      </c>
      <c r="G9466" s="36"/>
      <c r="H9466" s="1"/>
    </row>
    <row r="9467" spans="1:8" ht="14" x14ac:dyDescent="0.15">
      <c r="A9467" s="37">
        <v>2020</v>
      </c>
      <c r="B9467" s="9" t="s">
        <v>26</v>
      </c>
      <c r="C9467" s="10" t="s">
        <v>85</v>
      </c>
      <c r="D9467" s="10" t="str">
        <f>Mapping!$H$9</f>
        <v>Vendor H</v>
      </c>
      <c r="E9467" s="11">
        <v>133827.50871738954</v>
      </c>
      <c r="F9467" s="12">
        <f t="shared" si="147"/>
        <v>9</v>
      </c>
      <c r="G9467" s="36"/>
      <c r="H9467" s="1"/>
    </row>
    <row r="9468" spans="1:8" ht="14" x14ac:dyDescent="0.15">
      <c r="A9468" s="37">
        <v>2020</v>
      </c>
      <c r="B9468" s="9" t="s">
        <v>26</v>
      </c>
      <c r="C9468" s="10" t="s">
        <v>85</v>
      </c>
      <c r="D9468" s="10" t="str">
        <f>Mapping!$H$10</f>
        <v>Vendor I</v>
      </c>
      <c r="E9468" s="11">
        <v>400063.56424751627</v>
      </c>
      <c r="F9468" s="12">
        <f t="shared" si="147"/>
        <v>9</v>
      </c>
      <c r="G9468" s="36"/>
      <c r="H9468" s="1"/>
    </row>
    <row r="9469" spans="1:8" ht="14" x14ac:dyDescent="0.15">
      <c r="A9469" s="37">
        <v>2019</v>
      </c>
      <c r="B9469" s="9" t="s">
        <v>26</v>
      </c>
      <c r="C9469" s="10" t="s">
        <v>86</v>
      </c>
      <c r="D9469" s="10" t="str">
        <f>Mapping!$H$11</f>
        <v>Vendor J</v>
      </c>
      <c r="E9469" s="11">
        <v>271409.33287480514</v>
      </c>
      <c r="F9469" s="12">
        <f t="shared" si="147"/>
        <v>9</v>
      </c>
      <c r="G9469" s="36"/>
      <c r="H9469" s="1"/>
    </row>
    <row r="9470" spans="1:8" ht="14" x14ac:dyDescent="0.15">
      <c r="A9470" s="37">
        <v>2019</v>
      </c>
      <c r="B9470" s="9" t="s">
        <v>26</v>
      </c>
      <c r="C9470" s="10" t="s">
        <v>88</v>
      </c>
      <c r="D9470" s="10" t="str">
        <f>Mapping!$H$12</f>
        <v>Vendor K</v>
      </c>
      <c r="E9470" s="11">
        <v>120005.41793193422</v>
      </c>
      <c r="F9470" s="12">
        <f t="shared" si="147"/>
        <v>9</v>
      </c>
      <c r="G9470" s="36"/>
      <c r="H9470" s="1"/>
    </row>
    <row r="9471" spans="1:8" ht="14" x14ac:dyDescent="0.15">
      <c r="A9471" s="37">
        <v>2020</v>
      </c>
      <c r="B9471" s="9" t="s">
        <v>26</v>
      </c>
      <c r="C9471" s="10" t="s">
        <v>85</v>
      </c>
      <c r="D9471" s="10" t="str">
        <f>Mapping!$H$13</f>
        <v>Vendor L</v>
      </c>
      <c r="E9471" s="11">
        <v>171798.05832020767</v>
      </c>
      <c r="F9471" s="12">
        <f t="shared" si="147"/>
        <v>9</v>
      </c>
      <c r="G9471" s="36"/>
      <c r="H9471" s="1"/>
    </row>
    <row r="9472" spans="1:8" ht="14" x14ac:dyDescent="0.15">
      <c r="A9472" s="37">
        <v>2020</v>
      </c>
      <c r="B9472" s="9" t="s">
        <v>26</v>
      </c>
      <c r="C9472" s="10" t="s">
        <v>85</v>
      </c>
      <c r="D9472" s="10" t="str">
        <f>Mapping!$H$14</f>
        <v>Vendor M</v>
      </c>
      <c r="E9472" s="11">
        <v>175185.52828818865</v>
      </c>
      <c r="F9472" s="12">
        <f t="shared" si="147"/>
        <v>9</v>
      </c>
      <c r="G9472" s="36"/>
      <c r="H9472" s="1"/>
    </row>
    <row r="9473" spans="1:8" ht="14" x14ac:dyDescent="0.15">
      <c r="A9473" s="37">
        <v>2019</v>
      </c>
      <c r="B9473" s="9" t="s">
        <v>26</v>
      </c>
      <c r="C9473" s="10" t="s">
        <v>86</v>
      </c>
      <c r="D9473" s="10" t="str">
        <f>Mapping!$H$15</f>
        <v>Vendor N</v>
      </c>
      <c r="E9473" s="11">
        <v>154486.30111983386</v>
      </c>
      <c r="F9473" s="12">
        <f t="shared" si="147"/>
        <v>9</v>
      </c>
      <c r="G9473" s="36"/>
      <c r="H9473" s="1"/>
    </row>
    <row r="9474" spans="1:8" ht="14" x14ac:dyDescent="0.15">
      <c r="A9474" s="37">
        <v>2020</v>
      </c>
      <c r="B9474" s="9" t="s">
        <v>26</v>
      </c>
      <c r="C9474" s="10" t="s">
        <v>88</v>
      </c>
      <c r="D9474" s="10" t="str">
        <f>Mapping!$H$16</f>
        <v>Vendor O</v>
      </c>
      <c r="E9474" s="11">
        <v>493340.80987740884</v>
      </c>
      <c r="F9474" s="12">
        <f t="shared" ref="F9474:F9537" si="148">MONTH(DATEVALUE(B9474&amp;"1"))</f>
        <v>9</v>
      </c>
      <c r="G9474" s="36"/>
      <c r="H9474" s="1"/>
    </row>
    <row r="9475" spans="1:8" ht="14" x14ac:dyDescent="0.15">
      <c r="A9475" s="37">
        <v>2020</v>
      </c>
      <c r="B9475" s="9" t="s">
        <v>26</v>
      </c>
      <c r="C9475" s="10" t="s">
        <v>85</v>
      </c>
      <c r="D9475" s="10" t="str">
        <f>Mapping!$H$17</f>
        <v>Vendor P</v>
      </c>
      <c r="E9475" s="11">
        <v>530157.49724143709</v>
      </c>
      <c r="F9475" s="12">
        <f t="shared" si="148"/>
        <v>9</v>
      </c>
      <c r="G9475" s="36"/>
      <c r="H9475" s="1"/>
    </row>
    <row r="9476" spans="1:8" ht="14" x14ac:dyDescent="0.15">
      <c r="A9476" s="37">
        <v>2020</v>
      </c>
      <c r="B9476" s="9" t="s">
        <v>26</v>
      </c>
      <c r="C9476" s="10" t="s">
        <v>85</v>
      </c>
      <c r="D9476" s="10" t="str">
        <f>Mapping!$H$18</f>
        <v>Vendor Q</v>
      </c>
      <c r="E9476" s="11">
        <v>10609977.879434682</v>
      </c>
      <c r="F9476" s="12">
        <f t="shared" si="148"/>
        <v>9</v>
      </c>
      <c r="G9476" s="36"/>
      <c r="H9476" s="1"/>
    </row>
    <row r="9477" spans="1:8" ht="14" x14ac:dyDescent="0.15">
      <c r="A9477" s="37">
        <v>2019</v>
      </c>
      <c r="B9477" s="9" t="s">
        <v>26</v>
      </c>
      <c r="C9477" s="10" t="s">
        <v>86</v>
      </c>
      <c r="D9477" s="10" t="str">
        <f>Mapping!$H$19</f>
        <v>Vendor R</v>
      </c>
      <c r="E9477" s="11">
        <v>6656.8754721423429</v>
      </c>
      <c r="F9477" s="12">
        <f t="shared" si="148"/>
        <v>9</v>
      </c>
      <c r="G9477" s="36"/>
      <c r="H9477" s="1"/>
    </row>
    <row r="9478" spans="1:8" ht="14" x14ac:dyDescent="0.15">
      <c r="A9478" s="37">
        <v>2019</v>
      </c>
      <c r="B9478" s="9" t="s">
        <v>26</v>
      </c>
      <c r="C9478" s="10" t="s">
        <v>88</v>
      </c>
      <c r="D9478" s="10" t="str">
        <f>Mapping!$H$20</f>
        <v>Vendor S</v>
      </c>
      <c r="E9478" s="11">
        <v>16802.929165052112</v>
      </c>
      <c r="F9478" s="12">
        <f t="shared" si="148"/>
        <v>9</v>
      </c>
      <c r="G9478" s="36"/>
      <c r="H9478" s="1"/>
    </row>
    <row r="9479" spans="1:8" ht="14" x14ac:dyDescent="0.15">
      <c r="A9479" s="37">
        <v>2020</v>
      </c>
      <c r="B9479" s="9" t="s">
        <v>26</v>
      </c>
      <c r="C9479" s="10" t="s">
        <v>87</v>
      </c>
      <c r="D9479" s="10" t="str">
        <f>Mapping!$H$2</f>
        <v>Vendor A</v>
      </c>
      <c r="E9479" s="11">
        <v>16141.586545782335</v>
      </c>
      <c r="F9479" s="12">
        <f t="shared" si="148"/>
        <v>9</v>
      </c>
      <c r="G9479" s="36"/>
      <c r="H9479" s="1"/>
    </row>
    <row r="9480" spans="1:8" ht="14" x14ac:dyDescent="0.15">
      <c r="A9480" s="37">
        <v>2020</v>
      </c>
      <c r="B9480" s="9" t="s">
        <v>26</v>
      </c>
      <c r="C9480" s="10" t="s">
        <v>85</v>
      </c>
      <c r="D9480" s="10" t="str">
        <f>Mapping!$H$3</f>
        <v>Vendor B</v>
      </c>
      <c r="E9480" s="11">
        <v>1776.3678184618086</v>
      </c>
      <c r="F9480" s="12">
        <f t="shared" si="148"/>
        <v>9</v>
      </c>
      <c r="G9480" s="36"/>
      <c r="H9480" s="1"/>
    </row>
    <row r="9481" spans="1:8" ht="14" x14ac:dyDescent="0.15">
      <c r="A9481" s="37">
        <v>2020</v>
      </c>
      <c r="B9481" s="9" t="s">
        <v>26</v>
      </c>
      <c r="C9481" s="10" t="s">
        <v>86</v>
      </c>
      <c r="D9481" s="10" t="str">
        <f>Mapping!$H$4</f>
        <v>Vendor C</v>
      </c>
      <c r="E9481" s="11">
        <v>3908.3389877138293</v>
      </c>
      <c r="F9481" s="12">
        <f t="shared" si="148"/>
        <v>9</v>
      </c>
      <c r="G9481" s="36"/>
      <c r="H9481" s="1"/>
    </row>
    <row r="9482" spans="1:8" ht="14" x14ac:dyDescent="0.15">
      <c r="A9482" s="37">
        <v>2019</v>
      </c>
      <c r="B9482" s="9" t="s">
        <v>26</v>
      </c>
      <c r="C9482" s="10" t="s">
        <v>88</v>
      </c>
      <c r="D9482" s="10" t="str">
        <f>Mapping!$H$5</f>
        <v>Vendor D</v>
      </c>
      <c r="E9482" s="11">
        <v>26622.575565772288</v>
      </c>
      <c r="F9482" s="12">
        <f t="shared" si="148"/>
        <v>9</v>
      </c>
      <c r="G9482" s="36"/>
      <c r="H9482" s="1"/>
    </row>
    <row r="9483" spans="1:8" ht="14" x14ac:dyDescent="0.15">
      <c r="A9483" s="37">
        <v>2020</v>
      </c>
      <c r="B9483" s="9" t="s">
        <v>26</v>
      </c>
      <c r="C9483" s="10" t="s">
        <v>87</v>
      </c>
      <c r="D9483" s="10" t="str">
        <f>Mapping!$H$6</f>
        <v>Vendor E</v>
      </c>
      <c r="E9483" s="11">
        <v>18105.748656983033</v>
      </c>
      <c r="F9483" s="12">
        <f t="shared" si="148"/>
        <v>9</v>
      </c>
      <c r="G9483" s="36"/>
      <c r="H9483" s="1"/>
    </row>
    <row r="9484" spans="1:8" ht="14" x14ac:dyDescent="0.15">
      <c r="A9484" s="37">
        <v>2020</v>
      </c>
      <c r="B9484" s="9" t="s">
        <v>26</v>
      </c>
      <c r="C9484" s="10" t="s">
        <v>85</v>
      </c>
      <c r="D9484" s="10" t="str">
        <f>Mapping!$H$7</f>
        <v>Vendor F</v>
      </c>
      <c r="E9484" s="11">
        <v>10606.318359008592</v>
      </c>
      <c r="F9484" s="12">
        <f t="shared" si="148"/>
        <v>9</v>
      </c>
      <c r="G9484" s="36"/>
      <c r="H9484" s="1"/>
    </row>
    <row r="9485" spans="1:8" ht="14" x14ac:dyDescent="0.15">
      <c r="A9485" s="37">
        <v>2019</v>
      </c>
      <c r="B9485" s="9" t="s">
        <v>26</v>
      </c>
      <c r="C9485" s="10" t="s">
        <v>86</v>
      </c>
      <c r="D9485" s="10" t="str">
        <f>Mapping!$H$8</f>
        <v>Vendor G</v>
      </c>
      <c r="E9485" s="11">
        <v>11775.997405503867</v>
      </c>
      <c r="F9485" s="12">
        <f t="shared" si="148"/>
        <v>9</v>
      </c>
      <c r="G9485" s="36"/>
      <c r="H9485" s="1"/>
    </row>
    <row r="9486" spans="1:8" ht="14" x14ac:dyDescent="0.15">
      <c r="A9486" s="37">
        <v>2019</v>
      </c>
      <c r="B9486" s="9" t="s">
        <v>26</v>
      </c>
      <c r="C9486" s="10" t="s">
        <v>88</v>
      </c>
      <c r="D9486" s="10" t="str">
        <f>Mapping!$H$9</f>
        <v>Vendor H</v>
      </c>
      <c r="E9486" s="11">
        <v>200573.52571088032</v>
      </c>
      <c r="F9486" s="12">
        <f t="shared" si="148"/>
        <v>9</v>
      </c>
      <c r="G9486" s="36"/>
      <c r="H9486" s="1"/>
    </row>
    <row r="9487" spans="1:8" ht="14" x14ac:dyDescent="0.15">
      <c r="A9487" s="37">
        <v>2020</v>
      </c>
      <c r="B9487" s="9" t="s">
        <v>26</v>
      </c>
      <c r="C9487" s="10" t="s">
        <v>87</v>
      </c>
      <c r="D9487" s="10" t="str">
        <f>Mapping!$H$10</f>
        <v>Vendor I</v>
      </c>
      <c r="E9487" s="11">
        <v>360467.0379363246</v>
      </c>
      <c r="F9487" s="12">
        <f t="shared" si="148"/>
        <v>9</v>
      </c>
      <c r="G9487" s="36"/>
      <c r="H9487" s="1"/>
    </row>
    <row r="9488" spans="1:8" ht="14" x14ac:dyDescent="0.15">
      <c r="A9488" s="37">
        <v>2020</v>
      </c>
      <c r="B9488" s="9" t="s">
        <v>26</v>
      </c>
      <c r="C9488" s="10" t="s">
        <v>85</v>
      </c>
      <c r="D9488" s="10" t="str">
        <f>Mapping!$H$11</f>
        <v>Vendor J</v>
      </c>
      <c r="E9488" s="11">
        <v>281925.63574303698</v>
      </c>
      <c r="F9488" s="12">
        <f t="shared" si="148"/>
        <v>9</v>
      </c>
      <c r="G9488" s="36"/>
      <c r="H9488" s="1"/>
    </row>
    <row r="9489" spans="1:8" ht="14" x14ac:dyDescent="0.15">
      <c r="A9489" s="37">
        <v>2019</v>
      </c>
      <c r="B9489" s="9" t="s">
        <v>26</v>
      </c>
      <c r="C9489" s="10" t="s">
        <v>86</v>
      </c>
      <c r="D9489" s="10" t="str">
        <f>Mapping!$H$12</f>
        <v>Vendor K</v>
      </c>
      <c r="E9489" s="11">
        <v>54361.60335979356</v>
      </c>
      <c r="F9489" s="12">
        <f t="shared" si="148"/>
        <v>9</v>
      </c>
      <c r="G9489" s="36"/>
      <c r="H9489" s="1"/>
    </row>
    <row r="9490" spans="1:8" ht="14" x14ac:dyDescent="0.15">
      <c r="A9490" s="37">
        <v>2019</v>
      </c>
      <c r="B9490" s="9" t="s">
        <v>26</v>
      </c>
      <c r="C9490" s="10" t="s">
        <v>88</v>
      </c>
      <c r="D9490" s="10" t="str">
        <f>Mapping!$H$13</f>
        <v>Vendor L</v>
      </c>
      <c r="E9490" s="11">
        <v>105012.14596413422</v>
      </c>
      <c r="F9490" s="12">
        <f t="shared" si="148"/>
        <v>9</v>
      </c>
      <c r="G9490" s="36"/>
      <c r="H9490" s="1"/>
    </row>
    <row r="9491" spans="1:8" ht="14" x14ac:dyDescent="0.15">
      <c r="A9491" s="37">
        <v>2019</v>
      </c>
      <c r="B9491" s="9" t="s">
        <v>26</v>
      </c>
      <c r="C9491" s="10" t="s">
        <v>87</v>
      </c>
      <c r="D9491" s="10" t="str">
        <f>Mapping!$H$14</f>
        <v>Vendor M</v>
      </c>
      <c r="E9491" s="11">
        <v>66515.848814017707</v>
      </c>
      <c r="F9491" s="12">
        <f t="shared" si="148"/>
        <v>9</v>
      </c>
      <c r="G9491" s="36"/>
      <c r="H9491" s="1"/>
    </row>
    <row r="9492" spans="1:8" ht="14" x14ac:dyDescent="0.15">
      <c r="A9492" s="37">
        <v>2020</v>
      </c>
      <c r="B9492" s="9" t="s">
        <v>26</v>
      </c>
      <c r="C9492" s="10" t="s">
        <v>85</v>
      </c>
      <c r="D9492" s="10" t="str">
        <f>Mapping!$H$15</f>
        <v>Vendor N</v>
      </c>
      <c r="E9492" s="11">
        <v>6786.9843343182411</v>
      </c>
      <c r="F9492" s="12">
        <f t="shared" si="148"/>
        <v>9</v>
      </c>
      <c r="G9492" s="36"/>
      <c r="H9492" s="1"/>
    </row>
    <row r="9493" spans="1:8" ht="14" x14ac:dyDescent="0.15">
      <c r="A9493" s="37">
        <v>2019</v>
      </c>
      <c r="B9493" s="9" t="s">
        <v>26</v>
      </c>
      <c r="C9493" s="10" t="s">
        <v>86</v>
      </c>
      <c r="D9493" s="10" t="str">
        <f>Mapping!$H$16</f>
        <v>Vendor O</v>
      </c>
      <c r="E9493" s="11">
        <v>3256.067220607506</v>
      </c>
      <c r="F9493" s="12">
        <f t="shared" si="148"/>
        <v>9</v>
      </c>
      <c r="G9493" s="36"/>
      <c r="H9493" s="1"/>
    </row>
    <row r="9494" spans="1:8" ht="14" x14ac:dyDescent="0.15">
      <c r="A9494" s="37">
        <v>2020</v>
      </c>
      <c r="B9494" s="9" t="s">
        <v>26</v>
      </c>
      <c r="C9494" s="10" t="s">
        <v>88</v>
      </c>
      <c r="D9494" s="10" t="str">
        <f>Mapping!$H$17</f>
        <v>Vendor P</v>
      </c>
      <c r="E9494" s="11">
        <v>146939.07900423199</v>
      </c>
      <c r="F9494" s="12">
        <f t="shared" si="148"/>
        <v>9</v>
      </c>
      <c r="G9494" s="36"/>
      <c r="H9494" s="1"/>
    </row>
    <row r="9495" spans="1:8" ht="14" x14ac:dyDescent="0.15">
      <c r="A9495" s="37">
        <v>2020</v>
      </c>
      <c r="B9495" s="9" t="s">
        <v>26</v>
      </c>
      <c r="C9495" s="10" t="s">
        <v>87</v>
      </c>
      <c r="D9495" s="10" t="str">
        <f>Mapping!$H$18</f>
        <v>Vendor Q</v>
      </c>
      <c r="E9495" s="11">
        <v>181305.36629654616</v>
      </c>
      <c r="F9495" s="12">
        <f t="shared" si="148"/>
        <v>9</v>
      </c>
      <c r="G9495" s="36"/>
      <c r="H9495" s="1"/>
    </row>
    <row r="9496" spans="1:8" ht="14" x14ac:dyDescent="0.15">
      <c r="A9496" s="37">
        <v>2020</v>
      </c>
      <c r="B9496" s="9" t="s">
        <v>26</v>
      </c>
      <c r="C9496" s="10" t="s">
        <v>85</v>
      </c>
      <c r="D9496" s="10" t="str">
        <f>Mapping!$H$19</f>
        <v>Vendor R</v>
      </c>
      <c r="E9496" s="11">
        <v>5122262.6058233893</v>
      </c>
      <c r="F9496" s="12">
        <f t="shared" si="148"/>
        <v>9</v>
      </c>
      <c r="G9496" s="36"/>
      <c r="H9496" s="1"/>
    </row>
    <row r="9497" spans="1:8" ht="14" x14ac:dyDescent="0.15">
      <c r="A9497" s="37">
        <v>2020</v>
      </c>
      <c r="B9497" s="9" t="s">
        <v>26</v>
      </c>
      <c r="C9497" s="10" t="s">
        <v>85</v>
      </c>
      <c r="D9497" s="10" t="str">
        <f>Mapping!$H$20</f>
        <v>Vendor S</v>
      </c>
      <c r="E9497" s="11">
        <v>78217.497322865311</v>
      </c>
      <c r="F9497" s="12">
        <f t="shared" si="148"/>
        <v>9</v>
      </c>
      <c r="G9497" s="36"/>
      <c r="H9497" s="1"/>
    </row>
    <row r="9498" spans="1:8" ht="14" x14ac:dyDescent="0.15">
      <c r="A9498" s="37">
        <v>2019</v>
      </c>
      <c r="B9498" s="9" t="s">
        <v>26</v>
      </c>
      <c r="C9498" s="10" t="s">
        <v>86</v>
      </c>
      <c r="D9498" s="10" t="str">
        <f>Mapping!$H$2</f>
        <v>Vendor A</v>
      </c>
      <c r="E9498" s="11">
        <v>281197.85092399112</v>
      </c>
      <c r="F9498" s="12">
        <f t="shared" si="148"/>
        <v>9</v>
      </c>
      <c r="G9498" s="36"/>
      <c r="H9498" s="1"/>
    </row>
    <row r="9499" spans="1:8" ht="14" x14ac:dyDescent="0.15">
      <c r="A9499" s="37">
        <v>2020</v>
      </c>
      <c r="B9499" s="9" t="s">
        <v>26</v>
      </c>
      <c r="C9499" s="10" t="s">
        <v>88</v>
      </c>
      <c r="D9499" s="10" t="str">
        <f>Mapping!$H$3</f>
        <v>Vendor B</v>
      </c>
      <c r="E9499" s="11">
        <v>249024.57272559224</v>
      </c>
      <c r="F9499" s="12">
        <f t="shared" si="148"/>
        <v>9</v>
      </c>
      <c r="G9499" s="36"/>
      <c r="H9499" s="1"/>
    </row>
    <row r="9500" spans="1:8" ht="14" x14ac:dyDescent="0.15">
      <c r="A9500" s="37">
        <v>2020</v>
      </c>
      <c r="B9500" s="9" t="s">
        <v>26</v>
      </c>
      <c r="C9500" s="10" t="s">
        <v>85</v>
      </c>
      <c r="D9500" s="10" t="str">
        <f>Mapping!$H$4</f>
        <v>Vendor C</v>
      </c>
      <c r="E9500" s="11">
        <v>8367.5521587527546</v>
      </c>
      <c r="F9500" s="12">
        <f t="shared" si="148"/>
        <v>9</v>
      </c>
      <c r="G9500" s="36"/>
      <c r="H9500" s="1"/>
    </row>
    <row r="9501" spans="1:8" ht="14" x14ac:dyDescent="0.15">
      <c r="A9501" s="37">
        <v>2020</v>
      </c>
      <c r="B9501" s="9" t="s">
        <v>26</v>
      </c>
      <c r="C9501" s="10" t="s">
        <v>86</v>
      </c>
      <c r="D9501" s="10" t="str">
        <f>Mapping!$H$5</f>
        <v>Vendor D</v>
      </c>
      <c r="E9501" s="11">
        <v>1655438.2046206258</v>
      </c>
      <c r="F9501" s="12">
        <f t="shared" si="148"/>
        <v>9</v>
      </c>
      <c r="G9501" s="36"/>
      <c r="H9501" s="1"/>
    </row>
    <row r="9502" spans="1:8" ht="14" x14ac:dyDescent="0.15">
      <c r="A9502" s="37">
        <v>2019</v>
      </c>
      <c r="B9502" s="9" t="s">
        <v>26</v>
      </c>
      <c r="C9502" s="10" t="s">
        <v>88</v>
      </c>
      <c r="D9502" s="10" t="str">
        <f>Mapping!$H$6</f>
        <v>Vendor E</v>
      </c>
      <c r="E9502" s="11">
        <v>4191010.8674771339</v>
      </c>
      <c r="F9502" s="12">
        <f t="shared" si="148"/>
        <v>9</v>
      </c>
      <c r="G9502" s="36"/>
      <c r="H9502" s="1"/>
    </row>
    <row r="9503" spans="1:8" ht="14" x14ac:dyDescent="0.15">
      <c r="A9503" s="37">
        <v>2020</v>
      </c>
      <c r="B9503" s="9" t="s">
        <v>26</v>
      </c>
      <c r="C9503" s="10" t="s">
        <v>85</v>
      </c>
      <c r="D9503" s="10" t="str">
        <f>Mapping!$H$7</f>
        <v>Vendor F</v>
      </c>
      <c r="E9503" s="11">
        <v>134441.58526657915</v>
      </c>
      <c r="F9503" s="12">
        <f t="shared" si="148"/>
        <v>9</v>
      </c>
      <c r="G9503" s="36"/>
      <c r="H9503" s="1"/>
    </row>
    <row r="9504" spans="1:8" ht="14" x14ac:dyDescent="0.15">
      <c r="A9504" s="37">
        <v>2019</v>
      </c>
      <c r="B9504" s="9" t="s">
        <v>26</v>
      </c>
      <c r="C9504" s="10" t="s">
        <v>86</v>
      </c>
      <c r="D9504" s="10" t="str">
        <f>Mapping!$H$8</f>
        <v>Vendor G</v>
      </c>
      <c r="E9504" s="11">
        <v>19339.295788639723</v>
      </c>
      <c r="F9504" s="12">
        <f t="shared" si="148"/>
        <v>9</v>
      </c>
      <c r="G9504" s="36"/>
      <c r="H9504" s="1"/>
    </row>
    <row r="9505" spans="1:8" ht="14" x14ac:dyDescent="0.15">
      <c r="A9505" s="37">
        <v>2019</v>
      </c>
      <c r="B9505" s="9" t="s">
        <v>26</v>
      </c>
      <c r="C9505" s="10" t="s">
        <v>88</v>
      </c>
      <c r="D9505" s="10" t="str">
        <f>Mapping!$H$9</f>
        <v>Vendor H</v>
      </c>
      <c r="E9505" s="11">
        <v>77414.947105859465</v>
      </c>
      <c r="F9505" s="12">
        <f t="shared" si="148"/>
        <v>9</v>
      </c>
      <c r="G9505" s="36"/>
      <c r="H9505" s="1"/>
    </row>
    <row r="9506" spans="1:8" ht="14" x14ac:dyDescent="0.15">
      <c r="A9506" s="37">
        <v>2019</v>
      </c>
      <c r="B9506" s="9" t="s">
        <v>26</v>
      </c>
      <c r="C9506" s="10" t="s">
        <v>85</v>
      </c>
      <c r="D9506" s="10" t="str">
        <f>Mapping!$H$10</f>
        <v>Vendor I</v>
      </c>
      <c r="E9506" s="11">
        <v>2665.0552845967804</v>
      </c>
      <c r="F9506" s="12">
        <f t="shared" si="148"/>
        <v>9</v>
      </c>
      <c r="G9506" s="36"/>
      <c r="H9506" s="1"/>
    </row>
    <row r="9507" spans="1:8" ht="14" x14ac:dyDescent="0.15">
      <c r="A9507" s="37">
        <v>2020</v>
      </c>
      <c r="B9507" s="9" t="s">
        <v>26</v>
      </c>
      <c r="C9507" s="10" t="s">
        <v>85</v>
      </c>
      <c r="D9507" s="10" t="str">
        <f>Mapping!$H$11</f>
        <v>Vendor J</v>
      </c>
      <c r="E9507" s="11">
        <v>467812.19888343062</v>
      </c>
      <c r="F9507" s="12">
        <f t="shared" si="148"/>
        <v>9</v>
      </c>
      <c r="G9507" s="36"/>
      <c r="H9507" s="1"/>
    </row>
    <row r="9508" spans="1:8" ht="14" x14ac:dyDescent="0.15">
      <c r="A9508" s="37">
        <v>2019</v>
      </c>
      <c r="B9508" s="9" t="s">
        <v>26</v>
      </c>
      <c r="C9508" s="10" t="s">
        <v>85</v>
      </c>
      <c r="D9508" s="10" t="str">
        <f>Mapping!$H$12</f>
        <v>Vendor K</v>
      </c>
      <c r="E9508" s="11">
        <v>562953.20249877032</v>
      </c>
      <c r="F9508" s="12">
        <f t="shared" si="148"/>
        <v>9</v>
      </c>
      <c r="G9508" s="36"/>
      <c r="H9508" s="1"/>
    </row>
    <row r="9509" spans="1:8" ht="14" x14ac:dyDescent="0.15">
      <c r="A9509" s="37">
        <v>2020</v>
      </c>
      <c r="B9509" s="9" t="s">
        <v>26</v>
      </c>
      <c r="C9509" s="10" t="s">
        <v>85</v>
      </c>
      <c r="D9509" s="10" t="str">
        <f>Mapping!$H$13</f>
        <v>Vendor L</v>
      </c>
      <c r="E9509" s="11">
        <v>518609.33970483975</v>
      </c>
      <c r="F9509" s="12">
        <f t="shared" si="148"/>
        <v>9</v>
      </c>
      <c r="G9509" s="36"/>
      <c r="H9509" s="1"/>
    </row>
    <row r="9510" spans="1:8" ht="14" x14ac:dyDescent="0.15">
      <c r="A9510" s="37">
        <v>2020</v>
      </c>
      <c r="B9510" s="9" t="s">
        <v>26</v>
      </c>
      <c r="C9510" s="10" t="s">
        <v>85</v>
      </c>
      <c r="D9510" s="10" t="str">
        <f>Mapping!$H$14</f>
        <v>Vendor M</v>
      </c>
      <c r="E9510" s="11">
        <v>400991.38235252874</v>
      </c>
      <c r="F9510" s="12">
        <f t="shared" si="148"/>
        <v>9</v>
      </c>
      <c r="G9510" s="36"/>
      <c r="H9510" s="1"/>
    </row>
    <row r="9511" spans="1:8" ht="14" x14ac:dyDescent="0.15">
      <c r="A9511" s="37">
        <v>2020</v>
      </c>
      <c r="B9511" s="9" t="s">
        <v>26</v>
      </c>
      <c r="C9511" s="10" t="s">
        <v>85</v>
      </c>
      <c r="D9511" s="10" t="str">
        <f>Mapping!$H$15</f>
        <v>Vendor N</v>
      </c>
      <c r="E9511" s="11">
        <v>5016.7069939368239</v>
      </c>
      <c r="F9511" s="12">
        <f t="shared" si="148"/>
        <v>9</v>
      </c>
      <c r="G9511" s="36"/>
      <c r="H9511" s="1"/>
    </row>
    <row r="9512" spans="1:8" ht="14" x14ac:dyDescent="0.15">
      <c r="A9512" s="37">
        <v>2019</v>
      </c>
      <c r="B9512" s="9" t="s">
        <v>26</v>
      </c>
      <c r="C9512" s="10" t="s">
        <v>85</v>
      </c>
      <c r="D9512" s="10" t="str">
        <f>Mapping!$H$16</f>
        <v>Vendor O</v>
      </c>
      <c r="E9512" s="11">
        <v>1124569.3914313647</v>
      </c>
      <c r="F9512" s="12">
        <f t="shared" si="148"/>
        <v>9</v>
      </c>
      <c r="G9512" s="36"/>
      <c r="H9512" s="1"/>
    </row>
    <row r="9513" spans="1:8" ht="14" x14ac:dyDescent="0.15">
      <c r="A9513" s="37">
        <v>2020</v>
      </c>
      <c r="B9513" s="9" t="s">
        <v>26</v>
      </c>
      <c r="C9513" s="10" t="s">
        <v>85</v>
      </c>
      <c r="D9513" s="10" t="str">
        <f>Mapping!$H$17</f>
        <v>Vendor P</v>
      </c>
      <c r="E9513" s="11">
        <v>52541.533629948855</v>
      </c>
      <c r="F9513" s="12">
        <f t="shared" si="148"/>
        <v>9</v>
      </c>
      <c r="G9513" s="36"/>
      <c r="H9513" s="1"/>
    </row>
    <row r="9514" spans="1:8" ht="14" x14ac:dyDescent="0.15">
      <c r="A9514" s="37">
        <v>2019</v>
      </c>
      <c r="B9514" s="9" t="s">
        <v>26</v>
      </c>
      <c r="C9514" s="10" t="s">
        <v>85</v>
      </c>
      <c r="D9514" s="10" t="str">
        <f>Mapping!$H$18</f>
        <v>Vendor Q</v>
      </c>
      <c r="E9514" s="11">
        <v>667971.58574062481</v>
      </c>
      <c r="F9514" s="12">
        <f t="shared" si="148"/>
        <v>9</v>
      </c>
      <c r="G9514" s="36"/>
      <c r="H9514" s="1"/>
    </row>
    <row r="9515" spans="1:8" ht="14" x14ac:dyDescent="0.15">
      <c r="A9515" s="37">
        <v>2019</v>
      </c>
      <c r="B9515" s="9" t="s">
        <v>26</v>
      </c>
      <c r="C9515" s="10" t="s">
        <v>85</v>
      </c>
      <c r="D9515" s="10" t="str">
        <f>Mapping!$H$19</f>
        <v>Vendor R</v>
      </c>
      <c r="E9515" s="11">
        <v>914393.89587407128</v>
      </c>
      <c r="F9515" s="12">
        <f t="shared" si="148"/>
        <v>9</v>
      </c>
      <c r="G9515" s="36"/>
      <c r="H9515" s="1"/>
    </row>
    <row r="9516" spans="1:8" ht="14" x14ac:dyDescent="0.15">
      <c r="A9516" s="37">
        <v>2019</v>
      </c>
      <c r="B9516" s="9" t="s">
        <v>26</v>
      </c>
      <c r="C9516" s="10" t="s">
        <v>85</v>
      </c>
      <c r="D9516" s="10" t="str">
        <f>Mapping!$H$20</f>
        <v>Vendor S</v>
      </c>
      <c r="E9516" s="11">
        <v>290860.07007374655</v>
      </c>
      <c r="F9516" s="12">
        <f t="shared" si="148"/>
        <v>9</v>
      </c>
      <c r="G9516" s="36"/>
      <c r="H9516" s="1"/>
    </row>
    <row r="9517" spans="1:8" ht="14" x14ac:dyDescent="0.15">
      <c r="A9517" s="37">
        <v>2019</v>
      </c>
      <c r="B9517" s="9" t="s">
        <v>26</v>
      </c>
      <c r="C9517" s="10" t="s">
        <v>85</v>
      </c>
      <c r="D9517" s="10" t="str">
        <f>Mapping!$H$2</f>
        <v>Vendor A</v>
      </c>
      <c r="E9517" s="11">
        <v>178201.19573582141</v>
      </c>
      <c r="F9517" s="12">
        <f t="shared" si="148"/>
        <v>9</v>
      </c>
      <c r="G9517" s="36"/>
      <c r="H9517" s="1"/>
    </row>
    <row r="9518" spans="1:8" ht="14" x14ac:dyDescent="0.15">
      <c r="A9518" s="37">
        <v>2019</v>
      </c>
      <c r="B9518" s="9" t="s">
        <v>26</v>
      </c>
      <c r="C9518" s="10" t="s">
        <v>85</v>
      </c>
      <c r="D9518" s="10" t="str">
        <f>Mapping!$H$3</f>
        <v>Vendor B</v>
      </c>
      <c r="E9518" s="11">
        <v>11460.920997142091</v>
      </c>
      <c r="F9518" s="12">
        <f t="shared" si="148"/>
        <v>9</v>
      </c>
      <c r="G9518" s="36"/>
      <c r="H9518" s="1"/>
    </row>
    <row r="9519" spans="1:8" ht="14" x14ac:dyDescent="0.15">
      <c r="A9519" s="37">
        <v>2019</v>
      </c>
      <c r="B9519" s="9" t="s">
        <v>26</v>
      </c>
      <c r="C9519" s="10" t="s">
        <v>85</v>
      </c>
      <c r="D9519" s="10" t="str">
        <f>Mapping!$H$4</f>
        <v>Vendor C</v>
      </c>
      <c r="E9519" s="11">
        <v>535421.76646519441</v>
      </c>
      <c r="F9519" s="12">
        <f t="shared" si="148"/>
        <v>9</v>
      </c>
      <c r="G9519" s="36"/>
      <c r="H9519" s="1"/>
    </row>
    <row r="9520" spans="1:8" ht="14" x14ac:dyDescent="0.15">
      <c r="A9520" s="37">
        <v>2019</v>
      </c>
      <c r="B9520" s="9" t="s">
        <v>26</v>
      </c>
      <c r="C9520" s="10" t="s">
        <v>85</v>
      </c>
      <c r="D9520" s="10" t="str">
        <f>Mapping!$H$5</f>
        <v>Vendor D</v>
      </c>
      <c r="E9520" s="11">
        <v>978560.56126106507</v>
      </c>
      <c r="F9520" s="12">
        <f t="shared" si="148"/>
        <v>9</v>
      </c>
      <c r="G9520" s="36"/>
      <c r="H9520" s="1"/>
    </row>
    <row r="9521" spans="1:8" ht="14" x14ac:dyDescent="0.15">
      <c r="A9521" s="37">
        <v>2019</v>
      </c>
      <c r="B9521" s="9" t="s">
        <v>26</v>
      </c>
      <c r="C9521" s="10" t="s">
        <v>85</v>
      </c>
      <c r="D9521" s="10" t="str">
        <f>Mapping!$H$6</f>
        <v>Vendor E</v>
      </c>
      <c r="E9521" s="11">
        <v>294069.29455346783</v>
      </c>
      <c r="F9521" s="12">
        <f t="shared" si="148"/>
        <v>9</v>
      </c>
      <c r="G9521" s="36"/>
      <c r="H9521" s="1"/>
    </row>
    <row r="9522" spans="1:8" ht="14" x14ac:dyDescent="0.15">
      <c r="A9522" s="37">
        <v>2019</v>
      </c>
      <c r="B9522" s="9" t="s">
        <v>26</v>
      </c>
      <c r="C9522" s="10" t="s">
        <v>85</v>
      </c>
      <c r="D9522" s="10" t="str">
        <f>Mapping!$H$7</f>
        <v>Vendor F</v>
      </c>
      <c r="E9522" s="11">
        <v>76267.75571581909</v>
      </c>
      <c r="F9522" s="12">
        <f t="shared" si="148"/>
        <v>9</v>
      </c>
      <c r="G9522" s="36"/>
      <c r="H9522" s="1"/>
    </row>
    <row r="9523" spans="1:8" ht="14" x14ac:dyDescent="0.15">
      <c r="A9523" s="37">
        <v>2020</v>
      </c>
      <c r="B9523" s="9" t="s">
        <v>26</v>
      </c>
      <c r="C9523" s="10" t="s">
        <v>85</v>
      </c>
      <c r="D9523" s="10" t="str">
        <f>Mapping!$H$8</f>
        <v>Vendor G</v>
      </c>
      <c r="E9523" s="11">
        <v>47775.010775678689</v>
      </c>
      <c r="F9523" s="12">
        <f t="shared" si="148"/>
        <v>9</v>
      </c>
      <c r="G9523" s="36"/>
      <c r="H9523" s="1"/>
    </row>
    <row r="9524" spans="1:8" ht="14" x14ac:dyDescent="0.15">
      <c r="A9524" s="37">
        <v>2020</v>
      </c>
      <c r="B9524" s="9" t="s">
        <v>26</v>
      </c>
      <c r="C9524" s="10" t="s">
        <v>85</v>
      </c>
      <c r="D9524" s="10" t="str">
        <f>Mapping!$H$9</f>
        <v>Vendor H</v>
      </c>
      <c r="E9524" s="11">
        <v>169356.15555787817</v>
      </c>
      <c r="F9524" s="12">
        <f t="shared" si="148"/>
        <v>9</v>
      </c>
      <c r="G9524" s="36"/>
      <c r="H9524" s="1"/>
    </row>
    <row r="9525" spans="1:8" ht="14" x14ac:dyDescent="0.15">
      <c r="A9525" s="37">
        <v>2019</v>
      </c>
      <c r="B9525" s="9" t="s">
        <v>26</v>
      </c>
      <c r="C9525" s="10" t="s">
        <v>85</v>
      </c>
      <c r="D9525" s="10" t="str">
        <f>Mapping!$H$10</f>
        <v>Vendor I</v>
      </c>
      <c r="E9525" s="11">
        <v>104747.37745094771</v>
      </c>
      <c r="F9525" s="12">
        <f t="shared" si="148"/>
        <v>9</v>
      </c>
      <c r="G9525" s="36"/>
      <c r="H9525" s="1"/>
    </row>
    <row r="9526" spans="1:8" ht="14" x14ac:dyDescent="0.15">
      <c r="A9526" s="37">
        <v>2019</v>
      </c>
      <c r="B9526" s="9" t="s">
        <v>26</v>
      </c>
      <c r="C9526" s="10" t="s">
        <v>85</v>
      </c>
      <c r="D9526" s="10" t="str">
        <f>Mapping!$H$11</f>
        <v>Vendor J</v>
      </c>
      <c r="E9526" s="11">
        <v>73349.682717112417</v>
      </c>
      <c r="F9526" s="12">
        <f t="shared" si="148"/>
        <v>9</v>
      </c>
      <c r="G9526" s="36"/>
      <c r="H9526" s="1"/>
    </row>
    <row r="9527" spans="1:8" ht="14" x14ac:dyDescent="0.15">
      <c r="A9527" s="37">
        <v>2020</v>
      </c>
      <c r="B9527" s="9" t="s">
        <v>26</v>
      </c>
      <c r="C9527" s="10" t="s">
        <v>85</v>
      </c>
      <c r="D9527" s="10" t="str">
        <f>Mapping!$H$12</f>
        <v>Vendor K</v>
      </c>
      <c r="E9527" s="11">
        <v>226357.10036768243</v>
      </c>
      <c r="F9527" s="12">
        <f t="shared" si="148"/>
        <v>9</v>
      </c>
      <c r="G9527" s="36"/>
      <c r="H9527" s="1"/>
    </row>
    <row r="9528" spans="1:8" ht="14" x14ac:dyDescent="0.15">
      <c r="A9528" s="37">
        <v>2020</v>
      </c>
      <c r="B9528" s="9" t="s">
        <v>26</v>
      </c>
      <c r="C9528" s="10" t="s">
        <v>85</v>
      </c>
      <c r="D9528" s="10" t="str">
        <f>Mapping!$H$13</f>
        <v>Vendor L</v>
      </c>
      <c r="E9528" s="11">
        <v>290028.46035594458</v>
      </c>
      <c r="F9528" s="12">
        <f t="shared" si="148"/>
        <v>9</v>
      </c>
      <c r="G9528" s="36"/>
      <c r="H9528" s="1"/>
    </row>
    <row r="9529" spans="1:8" ht="14" x14ac:dyDescent="0.15">
      <c r="A9529" s="37">
        <v>2020</v>
      </c>
      <c r="B9529" s="9" t="s">
        <v>26</v>
      </c>
      <c r="C9529" s="10" t="s">
        <v>85</v>
      </c>
      <c r="D9529" s="10" t="str">
        <f>Mapping!$H$14</f>
        <v>Vendor M</v>
      </c>
      <c r="E9529" s="11">
        <v>956201.13941247598</v>
      </c>
      <c r="F9529" s="12">
        <f t="shared" si="148"/>
        <v>9</v>
      </c>
      <c r="G9529" s="36"/>
      <c r="H9529" s="1"/>
    </row>
    <row r="9530" spans="1:8" ht="14" x14ac:dyDescent="0.15">
      <c r="A9530" s="37">
        <v>2020</v>
      </c>
      <c r="B9530" s="9" t="s">
        <v>26</v>
      </c>
      <c r="C9530" s="10" t="s">
        <v>85</v>
      </c>
      <c r="D9530" s="10" t="str">
        <f>Mapping!$H$15</f>
        <v>Vendor N</v>
      </c>
      <c r="E9530" s="11">
        <v>882143.82439431571</v>
      </c>
      <c r="F9530" s="12">
        <f t="shared" si="148"/>
        <v>9</v>
      </c>
      <c r="G9530" s="36"/>
      <c r="H9530" s="1"/>
    </row>
    <row r="9531" spans="1:8" ht="14" x14ac:dyDescent="0.15">
      <c r="A9531" s="37">
        <v>2019</v>
      </c>
      <c r="B9531" s="9" t="s">
        <v>26</v>
      </c>
      <c r="C9531" s="10" t="s">
        <v>85</v>
      </c>
      <c r="D9531" s="10" t="str">
        <f>Mapping!$H$16</f>
        <v>Vendor O</v>
      </c>
      <c r="E9531" s="11">
        <v>260351.82752975143</v>
      </c>
      <c r="F9531" s="12">
        <f t="shared" si="148"/>
        <v>9</v>
      </c>
      <c r="G9531" s="36"/>
      <c r="H9531" s="1"/>
    </row>
    <row r="9532" spans="1:8" ht="14" x14ac:dyDescent="0.15">
      <c r="A9532" s="37">
        <v>2020</v>
      </c>
      <c r="B9532" s="9" t="s">
        <v>26</v>
      </c>
      <c r="C9532" s="10" t="s">
        <v>86</v>
      </c>
      <c r="D9532" s="10" t="str">
        <f>Mapping!$H$17</f>
        <v>Vendor P</v>
      </c>
      <c r="E9532" s="11">
        <v>1330960.4639666865</v>
      </c>
      <c r="F9532" s="12">
        <f t="shared" si="148"/>
        <v>9</v>
      </c>
      <c r="G9532" s="36"/>
      <c r="H9532" s="1"/>
    </row>
    <row r="9533" spans="1:8" ht="14" x14ac:dyDescent="0.15">
      <c r="A9533" s="37">
        <v>2019</v>
      </c>
      <c r="B9533" s="9" t="s">
        <v>26</v>
      </c>
      <c r="C9533" s="10" t="s">
        <v>88</v>
      </c>
      <c r="D9533" s="10" t="str">
        <f>Mapping!$H$18</f>
        <v>Vendor Q</v>
      </c>
      <c r="E9533" s="11">
        <v>129527.10885903094</v>
      </c>
      <c r="F9533" s="12">
        <f t="shared" si="148"/>
        <v>9</v>
      </c>
      <c r="G9533" s="36"/>
      <c r="H9533" s="1"/>
    </row>
    <row r="9534" spans="1:8" ht="14" x14ac:dyDescent="0.15">
      <c r="A9534" s="37">
        <v>2020</v>
      </c>
      <c r="B9534" s="9" t="s">
        <v>26</v>
      </c>
      <c r="C9534" s="10" t="s">
        <v>85</v>
      </c>
      <c r="D9534" s="10" t="str">
        <f>Mapping!$H$19</f>
        <v>Vendor R</v>
      </c>
      <c r="E9534" s="11">
        <v>130774.65657959328</v>
      </c>
      <c r="F9534" s="12">
        <f t="shared" si="148"/>
        <v>9</v>
      </c>
      <c r="G9534" s="36"/>
      <c r="H9534" s="1"/>
    </row>
    <row r="9535" spans="1:8" ht="14" x14ac:dyDescent="0.15">
      <c r="A9535" s="37">
        <v>2019</v>
      </c>
      <c r="B9535" s="9" t="s">
        <v>26</v>
      </c>
      <c r="C9535" s="10" t="s">
        <v>85</v>
      </c>
      <c r="D9535" s="10" t="str">
        <f>Mapping!$H$20</f>
        <v>Vendor S</v>
      </c>
      <c r="E9535" s="11">
        <v>199817.82847659607</v>
      </c>
      <c r="F9535" s="12">
        <f t="shared" si="148"/>
        <v>9</v>
      </c>
      <c r="G9535" s="36"/>
      <c r="H9535" s="1"/>
    </row>
    <row r="9536" spans="1:8" ht="14" x14ac:dyDescent="0.15">
      <c r="A9536" s="37">
        <v>2020</v>
      </c>
      <c r="B9536" s="9" t="s">
        <v>26</v>
      </c>
      <c r="C9536" s="10" t="s">
        <v>85</v>
      </c>
      <c r="D9536" s="10" t="str">
        <f>Mapping!$H$2</f>
        <v>Vendor A</v>
      </c>
      <c r="E9536" s="11">
        <v>65387.328289796642</v>
      </c>
      <c r="F9536" s="12">
        <f t="shared" si="148"/>
        <v>9</v>
      </c>
      <c r="G9536" s="36"/>
      <c r="H9536" s="1"/>
    </row>
    <row r="9537" spans="1:8" ht="14" x14ac:dyDescent="0.15">
      <c r="A9537" s="37">
        <v>2019</v>
      </c>
      <c r="B9537" s="9" t="s">
        <v>26</v>
      </c>
      <c r="C9537" s="10" t="s">
        <v>85</v>
      </c>
      <c r="D9537" s="10" t="str">
        <f>Mapping!$H$3</f>
        <v>Vendor B</v>
      </c>
      <c r="E9537" s="11">
        <v>119.26617249914625</v>
      </c>
      <c r="F9537" s="12">
        <f t="shared" si="148"/>
        <v>9</v>
      </c>
      <c r="G9537" s="36"/>
      <c r="H9537" s="1"/>
    </row>
    <row r="9538" spans="1:8" ht="14" x14ac:dyDescent="0.15">
      <c r="A9538" s="37">
        <v>2019</v>
      </c>
      <c r="B9538" s="9" t="s">
        <v>26</v>
      </c>
      <c r="C9538" s="10" t="s">
        <v>85</v>
      </c>
      <c r="D9538" s="10" t="str">
        <f>Mapping!$H$4</f>
        <v>Vendor C</v>
      </c>
      <c r="E9538" s="11">
        <v>4016.55080593926</v>
      </c>
      <c r="F9538" s="12">
        <f t="shared" ref="F9538:F9601" si="149">MONTH(DATEVALUE(B9538&amp;"1"))</f>
        <v>9</v>
      </c>
      <c r="G9538" s="36"/>
      <c r="H9538" s="1"/>
    </row>
    <row r="9539" spans="1:8" ht="14" x14ac:dyDescent="0.15">
      <c r="A9539" s="37">
        <v>2020</v>
      </c>
      <c r="B9539" s="9" t="s">
        <v>26</v>
      </c>
      <c r="C9539" s="10" t="s">
        <v>86</v>
      </c>
      <c r="D9539" s="10" t="str">
        <f>Mapping!$H$5</f>
        <v>Vendor D</v>
      </c>
      <c r="E9539" s="11">
        <v>69752.896946404435</v>
      </c>
      <c r="F9539" s="12">
        <f t="shared" si="149"/>
        <v>9</v>
      </c>
      <c r="G9539" s="36"/>
      <c r="H9539" s="1"/>
    </row>
    <row r="9540" spans="1:8" ht="14" x14ac:dyDescent="0.15">
      <c r="A9540" s="37">
        <v>2019</v>
      </c>
      <c r="B9540" s="9" t="s">
        <v>26</v>
      </c>
      <c r="C9540" s="10" t="s">
        <v>88</v>
      </c>
      <c r="D9540" s="10" t="str">
        <f>Mapping!$H$6</f>
        <v>Vendor E</v>
      </c>
      <c r="E9540" s="11">
        <v>29950.485847323602</v>
      </c>
      <c r="F9540" s="12">
        <f t="shared" si="149"/>
        <v>9</v>
      </c>
      <c r="G9540" s="36"/>
      <c r="H9540" s="1"/>
    </row>
    <row r="9541" spans="1:8" ht="14" x14ac:dyDescent="0.15">
      <c r="A9541" s="37">
        <v>2019</v>
      </c>
      <c r="B9541" s="9" t="s">
        <v>26</v>
      </c>
      <c r="C9541" s="10" t="s">
        <v>85</v>
      </c>
      <c r="D9541" s="10" t="str">
        <f>Mapping!$H$7</f>
        <v>Vendor F</v>
      </c>
      <c r="E9541" s="11">
        <v>53582.384043685357</v>
      </c>
      <c r="F9541" s="12">
        <f t="shared" si="149"/>
        <v>9</v>
      </c>
      <c r="G9541" s="36"/>
      <c r="H9541" s="1"/>
    </row>
    <row r="9542" spans="1:8" ht="14" x14ac:dyDescent="0.15">
      <c r="A9542" s="37">
        <v>2020</v>
      </c>
      <c r="B9542" s="9" t="s">
        <v>26</v>
      </c>
      <c r="C9542" s="10" t="s">
        <v>85</v>
      </c>
      <c r="D9542" s="10" t="str">
        <f>Mapping!$H$8</f>
        <v>Vendor G</v>
      </c>
      <c r="E9542" s="11">
        <v>43905.805840787471</v>
      </c>
      <c r="F9542" s="12">
        <f t="shared" si="149"/>
        <v>9</v>
      </c>
      <c r="G9542" s="36"/>
      <c r="H9542" s="1"/>
    </row>
    <row r="9543" spans="1:8" ht="14" x14ac:dyDescent="0.15">
      <c r="A9543" s="37">
        <v>2019</v>
      </c>
      <c r="B9543" s="9" t="s">
        <v>26</v>
      </c>
      <c r="C9543" s="10" t="s">
        <v>85</v>
      </c>
      <c r="D9543" s="10" t="str">
        <f>Mapping!$H$9</f>
        <v>Vendor H</v>
      </c>
      <c r="E9543" s="11">
        <v>4606.7809485192629</v>
      </c>
      <c r="F9543" s="12">
        <f t="shared" si="149"/>
        <v>9</v>
      </c>
      <c r="G9543" s="36"/>
      <c r="H9543" s="1"/>
    </row>
    <row r="9544" spans="1:8" ht="14" x14ac:dyDescent="0.15">
      <c r="A9544" s="37">
        <v>2019</v>
      </c>
      <c r="B9544" s="9" t="s">
        <v>26</v>
      </c>
      <c r="C9544" s="10" t="s">
        <v>86</v>
      </c>
      <c r="D9544" s="10" t="str">
        <f>Mapping!$H$10</f>
        <v>Vendor I</v>
      </c>
      <c r="E9544" s="11">
        <v>9322.9720099983842</v>
      </c>
      <c r="F9544" s="12">
        <f t="shared" si="149"/>
        <v>9</v>
      </c>
      <c r="G9544" s="36"/>
      <c r="H9544" s="1"/>
    </row>
    <row r="9545" spans="1:8" ht="14" x14ac:dyDescent="0.15">
      <c r="A9545" s="37">
        <v>2020</v>
      </c>
      <c r="B9545" s="9" t="s">
        <v>26</v>
      </c>
      <c r="C9545" s="10" t="s">
        <v>88</v>
      </c>
      <c r="D9545" s="10" t="str">
        <f>Mapping!$H$11</f>
        <v>Vendor J</v>
      </c>
      <c r="E9545" s="11">
        <v>17686.526439024605</v>
      </c>
      <c r="F9545" s="12">
        <f t="shared" si="149"/>
        <v>9</v>
      </c>
      <c r="G9545" s="36"/>
      <c r="H9545" s="1"/>
    </row>
    <row r="9546" spans="1:8" ht="14" x14ac:dyDescent="0.15">
      <c r="A9546" s="37">
        <v>2019</v>
      </c>
      <c r="B9546" s="9" t="s">
        <v>26</v>
      </c>
      <c r="C9546" s="10" t="s">
        <v>85</v>
      </c>
      <c r="D9546" s="10" t="str">
        <f>Mapping!$H$12</f>
        <v>Vendor K</v>
      </c>
      <c r="E9546" s="11">
        <v>9590.9701152611724</v>
      </c>
      <c r="F9546" s="12">
        <f t="shared" si="149"/>
        <v>9</v>
      </c>
      <c r="G9546" s="36"/>
      <c r="H9546" s="1"/>
    </row>
    <row r="9547" spans="1:8" ht="14" x14ac:dyDescent="0.15">
      <c r="A9547" s="37">
        <v>2020</v>
      </c>
      <c r="B9547" s="9" t="s">
        <v>26</v>
      </c>
      <c r="C9547" s="10" t="s">
        <v>85</v>
      </c>
      <c r="D9547" s="10" t="str">
        <f>Mapping!$H$13</f>
        <v>Vendor L</v>
      </c>
      <c r="E9547" s="11">
        <v>3267811.9735873421</v>
      </c>
      <c r="F9547" s="12">
        <f t="shared" si="149"/>
        <v>9</v>
      </c>
      <c r="G9547" s="36"/>
      <c r="H9547" s="1"/>
    </row>
    <row r="9548" spans="1:8" ht="14" x14ac:dyDescent="0.15">
      <c r="A9548" s="37">
        <v>2020</v>
      </c>
      <c r="B9548" s="9" t="s">
        <v>26</v>
      </c>
      <c r="C9548" s="10" t="s">
        <v>86</v>
      </c>
      <c r="D9548" s="10" t="str">
        <f>Mapping!$H$14</f>
        <v>Vendor M</v>
      </c>
      <c r="E9548" s="11">
        <v>69813.613960227172</v>
      </c>
      <c r="F9548" s="12">
        <f t="shared" si="149"/>
        <v>9</v>
      </c>
      <c r="G9548" s="36"/>
      <c r="H9548" s="1"/>
    </row>
    <row r="9549" spans="1:8" ht="14" x14ac:dyDescent="0.15">
      <c r="A9549" s="37">
        <v>2020</v>
      </c>
      <c r="B9549" s="9" t="s">
        <v>26</v>
      </c>
      <c r="C9549" s="10" t="s">
        <v>88</v>
      </c>
      <c r="D9549" s="10" t="str">
        <f>Mapping!$H$15</f>
        <v>Vendor N</v>
      </c>
      <c r="E9549" s="11">
        <v>31732.298908239576</v>
      </c>
      <c r="F9549" s="12">
        <f t="shared" si="149"/>
        <v>9</v>
      </c>
      <c r="G9549" s="36"/>
      <c r="H9549" s="1"/>
    </row>
    <row r="9550" spans="1:8" ht="14" x14ac:dyDescent="0.15">
      <c r="A9550" s="37">
        <v>2020</v>
      </c>
      <c r="B9550" s="9" t="s">
        <v>26</v>
      </c>
      <c r="C9550" s="10" t="s">
        <v>85</v>
      </c>
      <c r="D9550" s="10" t="str">
        <f>Mapping!$H$16</f>
        <v>Vendor O</v>
      </c>
      <c r="E9550" s="11">
        <v>13654.199792721281</v>
      </c>
      <c r="F9550" s="12">
        <f t="shared" si="149"/>
        <v>9</v>
      </c>
      <c r="G9550" s="36"/>
      <c r="H9550" s="1"/>
    </row>
    <row r="9551" spans="1:8" ht="14" x14ac:dyDescent="0.15">
      <c r="A9551" s="37">
        <v>2019</v>
      </c>
      <c r="B9551" s="9" t="s">
        <v>26</v>
      </c>
      <c r="C9551" s="10" t="s">
        <v>85</v>
      </c>
      <c r="D9551" s="10" t="str">
        <f>Mapping!$H$17</f>
        <v>Vendor P</v>
      </c>
      <c r="E9551" s="11">
        <v>70033.506164912164</v>
      </c>
      <c r="F9551" s="12">
        <f t="shared" si="149"/>
        <v>9</v>
      </c>
      <c r="G9551" s="36"/>
      <c r="H9551" s="1"/>
    </row>
    <row r="9552" spans="1:8" ht="14" x14ac:dyDescent="0.15">
      <c r="A9552" s="37">
        <v>2020</v>
      </c>
      <c r="B9552" s="9" t="s">
        <v>26</v>
      </c>
      <c r="C9552" s="10" t="s">
        <v>86</v>
      </c>
      <c r="D9552" s="10" t="str">
        <f>Mapping!$H$18</f>
        <v>Vendor Q</v>
      </c>
      <c r="E9552" s="11">
        <v>40379.39854857012</v>
      </c>
      <c r="F9552" s="12">
        <f t="shared" si="149"/>
        <v>9</v>
      </c>
      <c r="G9552" s="36"/>
      <c r="H9552" s="1"/>
    </row>
    <row r="9553" spans="1:8" ht="14" x14ac:dyDescent="0.15">
      <c r="A9553" s="37">
        <v>2019</v>
      </c>
      <c r="B9553" s="9" t="s">
        <v>26</v>
      </c>
      <c r="C9553" s="10" t="s">
        <v>85</v>
      </c>
      <c r="D9553" s="10" t="str">
        <f>Mapping!$H$19</f>
        <v>Vendor R</v>
      </c>
      <c r="E9553" s="11">
        <v>58246.72752074356</v>
      </c>
      <c r="F9553" s="12">
        <f t="shared" si="149"/>
        <v>9</v>
      </c>
      <c r="G9553" s="36"/>
      <c r="H9553" s="1"/>
    </row>
    <row r="9554" spans="1:8" ht="14" x14ac:dyDescent="0.15">
      <c r="A9554" s="37">
        <v>2019</v>
      </c>
      <c r="B9554" s="9" t="s">
        <v>26</v>
      </c>
      <c r="C9554" s="10" t="s">
        <v>86</v>
      </c>
      <c r="D9554" s="10" t="str">
        <f>Mapping!$H$20</f>
        <v>Vendor S</v>
      </c>
      <c r="E9554" s="11">
        <v>118699.15035543984</v>
      </c>
      <c r="F9554" s="12">
        <f t="shared" si="149"/>
        <v>9</v>
      </c>
      <c r="G9554" s="36"/>
      <c r="H9554" s="1"/>
    </row>
    <row r="9555" spans="1:8" ht="14" x14ac:dyDescent="0.15">
      <c r="A9555" s="37">
        <v>2019</v>
      </c>
      <c r="B9555" s="9" t="s">
        <v>26</v>
      </c>
      <c r="C9555" s="10" t="s">
        <v>88</v>
      </c>
      <c r="D9555" s="10" t="str">
        <f>Mapping!$H$2</f>
        <v>Vendor A</v>
      </c>
      <c r="E9555" s="11">
        <v>74287.094007890511</v>
      </c>
      <c r="F9555" s="12">
        <f t="shared" si="149"/>
        <v>9</v>
      </c>
      <c r="G9555" s="36"/>
      <c r="H9555" s="1"/>
    </row>
    <row r="9556" spans="1:8" ht="14" x14ac:dyDescent="0.15">
      <c r="A9556" s="37">
        <v>2020</v>
      </c>
      <c r="B9556" s="9" t="s">
        <v>26</v>
      </c>
      <c r="C9556" s="10" t="s">
        <v>87</v>
      </c>
      <c r="D9556" s="10" t="str">
        <f>Mapping!$H$3</f>
        <v>Vendor B</v>
      </c>
      <c r="E9556" s="11">
        <v>75677.860139860088</v>
      </c>
      <c r="F9556" s="12">
        <f t="shared" si="149"/>
        <v>9</v>
      </c>
      <c r="G9556" s="36"/>
      <c r="H9556" s="1"/>
    </row>
    <row r="9557" spans="1:8" ht="14" x14ac:dyDescent="0.15">
      <c r="A9557" s="37">
        <v>2019</v>
      </c>
      <c r="B9557" s="9" t="s">
        <v>26</v>
      </c>
      <c r="C9557" s="10" t="s">
        <v>85</v>
      </c>
      <c r="D9557" s="10" t="str">
        <f>Mapping!$H$4</f>
        <v>Vendor C</v>
      </c>
      <c r="E9557" s="11">
        <v>260610.80257808231</v>
      </c>
      <c r="F9557" s="12">
        <f t="shared" si="149"/>
        <v>9</v>
      </c>
      <c r="G9557" s="36"/>
      <c r="H9557" s="1"/>
    </row>
    <row r="9558" spans="1:8" ht="14" x14ac:dyDescent="0.15">
      <c r="A9558" s="37">
        <v>2019</v>
      </c>
      <c r="B9558" s="9" t="s">
        <v>26</v>
      </c>
      <c r="C9558" s="10" t="s">
        <v>86</v>
      </c>
      <c r="D9558" s="10" t="str">
        <f>Mapping!$H$5</f>
        <v>Vendor D</v>
      </c>
      <c r="E9558" s="11">
        <v>18856.369354885272</v>
      </c>
      <c r="F9558" s="12">
        <f t="shared" si="149"/>
        <v>9</v>
      </c>
      <c r="G9558" s="36"/>
      <c r="H9558" s="1"/>
    </row>
    <row r="9559" spans="1:8" ht="14" x14ac:dyDescent="0.15">
      <c r="A9559" s="37">
        <v>2019</v>
      </c>
      <c r="B9559" s="9" t="s">
        <v>26</v>
      </c>
      <c r="C9559" s="10" t="s">
        <v>88</v>
      </c>
      <c r="D9559" s="10" t="str">
        <f>Mapping!$H$6</f>
        <v>Vendor E</v>
      </c>
      <c r="E9559" s="11">
        <v>6193.0568891815883</v>
      </c>
      <c r="F9559" s="12">
        <f t="shared" si="149"/>
        <v>9</v>
      </c>
      <c r="G9559" s="36"/>
      <c r="H9559" s="1"/>
    </row>
    <row r="9560" spans="1:8" ht="14" x14ac:dyDescent="0.15">
      <c r="A9560" s="37">
        <v>2020</v>
      </c>
      <c r="B9560" s="9" t="s">
        <v>26</v>
      </c>
      <c r="C9560" s="10" t="s">
        <v>87</v>
      </c>
      <c r="D9560" s="10" t="str">
        <f>Mapping!$H$7</f>
        <v>Vendor F</v>
      </c>
      <c r="E9560" s="11">
        <v>287923.83147309715</v>
      </c>
      <c r="F9560" s="12">
        <f t="shared" si="149"/>
        <v>9</v>
      </c>
      <c r="G9560" s="36"/>
      <c r="H9560" s="1"/>
    </row>
    <row r="9561" spans="1:8" ht="14" x14ac:dyDescent="0.15">
      <c r="A9561" s="37">
        <v>2019</v>
      </c>
      <c r="B9561" s="9" t="s">
        <v>26</v>
      </c>
      <c r="C9561" s="10" t="s">
        <v>85</v>
      </c>
      <c r="D9561" s="10" t="str">
        <f>Mapping!$H$8</f>
        <v>Vendor G</v>
      </c>
      <c r="E9561" s="11">
        <v>18560.339346305169</v>
      </c>
      <c r="F9561" s="12">
        <f t="shared" si="149"/>
        <v>9</v>
      </c>
      <c r="G9561" s="36"/>
      <c r="H9561" s="1"/>
    </row>
    <row r="9562" spans="1:8" ht="14" x14ac:dyDescent="0.15">
      <c r="A9562" s="37">
        <v>2020</v>
      </c>
      <c r="B9562" s="9" t="s">
        <v>26</v>
      </c>
      <c r="C9562" s="10" t="s">
        <v>86</v>
      </c>
      <c r="D9562" s="10" t="str">
        <f>Mapping!$H$9</f>
        <v>Vendor H</v>
      </c>
      <c r="E9562" s="11">
        <v>457.86466268485759</v>
      </c>
      <c r="F9562" s="12">
        <f t="shared" si="149"/>
        <v>9</v>
      </c>
      <c r="G9562" s="36"/>
      <c r="H9562" s="1"/>
    </row>
    <row r="9563" spans="1:8" ht="14" x14ac:dyDescent="0.15">
      <c r="A9563" s="37">
        <v>2020</v>
      </c>
      <c r="B9563" s="9" t="s">
        <v>26</v>
      </c>
      <c r="C9563" s="10" t="s">
        <v>88</v>
      </c>
      <c r="D9563" s="10" t="str">
        <f>Mapping!$H$10</f>
        <v>Vendor I</v>
      </c>
      <c r="E9563" s="11">
        <v>375701.76800008415</v>
      </c>
      <c r="F9563" s="12">
        <f t="shared" si="149"/>
        <v>9</v>
      </c>
      <c r="G9563" s="36"/>
      <c r="H9563" s="1"/>
    </row>
    <row r="9564" spans="1:8" ht="14" x14ac:dyDescent="0.15">
      <c r="A9564" s="37">
        <v>2020</v>
      </c>
      <c r="B9564" s="9" t="s">
        <v>26</v>
      </c>
      <c r="C9564" s="10" t="s">
        <v>87</v>
      </c>
      <c r="D9564" s="10" t="str">
        <f>Mapping!$H$11</f>
        <v>Vendor J</v>
      </c>
      <c r="E9564" s="11">
        <v>995520.85281212488</v>
      </c>
      <c r="F9564" s="12">
        <f t="shared" si="149"/>
        <v>9</v>
      </c>
      <c r="G9564" s="36"/>
      <c r="H9564" s="1"/>
    </row>
    <row r="9565" spans="1:8" ht="14" x14ac:dyDescent="0.15">
      <c r="A9565" s="37">
        <v>2020</v>
      </c>
      <c r="B9565" s="9" t="s">
        <v>26</v>
      </c>
      <c r="C9565" s="10" t="s">
        <v>85</v>
      </c>
      <c r="D9565" s="10" t="str">
        <f>Mapping!$H$12</f>
        <v>Vendor K</v>
      </c>
      <c r="E9565" s="11">
        <v>213572.497260028</v>
      </c>
      <c r="F9565" s="12">
        <f t="shared" si="149"/>
        <v>9</v>
      </c>
      <c r="G9565" s="36"/>
      <c r="H9565" s="1"/>
    </row>
    <row r="9566" spans="1:8" ht="14" x14ac:dyDescent="0.15">
      <c r="A9566" s="37">
        <v>2019</v>
      </c>
      <c r="B9566" s="9" t="s">
        <v>26</v>
      </c>
      <c r="C9566" s="10" t="s">
        <v>86</v>
      </c>
      <c r="D9566" s="10" t="str">
        <f>Mapping!$H$13</f>
        <v>Vendor L</v>
      </c>
      <c r="E9566" s="11">
        <v>85894.705398619059</v>
      </c>
      <c r="F9566" s="12">
        <f t="shared" si="149"/>
        <v>9</v>
      </c>
      <c r="G9566" s="36"/>
      <c r="H9566" s="1"/>
    </row>
    <row r="9567" spans="1:8" ht="14" x14ac:dyDescent="0.15">
      <c r="A9567" s="37">
        <v>2020</v>
      </c>
      <c r="B9567" s="9" t="s">
        <v>26</v>
      </c>
      <c r="C9567" s="10" t="s">
        <v>88</v>
      </c>
      <c r="D9567" s="10" t="str">
        <f>Mapping!$H$14</f>
        <v>Vendor M</v>
      </c>
      <c r="E9567" s="11">
        <v>1888.6115058648979</v>
      </c>
      <c r="F9567" s="12">
        <f t="shared" si="149"/>
        <v>9</v>
      </c>
      <c r="G9567" s="36"/>
      <c r="H9567" s="1"/>
    </row>
    <row r="9568" spans="1:8" ht="14" x14ac:dyDescent="0.15">
      <c r="A9568" s="37">
        <v>2020</v>
      </c>
      <c r="B9568" s="9" t="s">
        <v>26</v>
      </c>
      <c r="C9568" s="10" t="s">
        <v>87</v>
      </c>
      <c r="D9568" s="10" t="str">
        <f>Mapping!$H$15</f>
        <v>Vendor N</v>
      </c>
      <c r="E9568" s="11">
        <v>130159.54901897974</v>
      </c>
      <c r="F9568" s="12">
        <f t="shared" si="149"/>
        <v>9</v>
      </c>
      <c r="G9568" s="36"/>
      <c r="H9568" s="1"/>
    </row>
    <row r="9569" spans="1:8" ht="14" x14ac:dyDescent="0.15">
      <c r="A9569" s="37">
        <v>2020</v>
      </c>
      <c r="B9569" s="9" t="s">
        <v>26</v>
      </c>
      <c r="C9569" s="10" t="s">
        <v>85</v>
      </c>
      <c r="D9569" s="10" t="str">
        <f>Mapping!$H$16</f>
        <v>Vendor O</v>
      </c>
      <c r="E9569" s="11">
        <v>421717.32022744237</v>
      </c>
      <c r="F9569" s="12">
        <f t="shared" si="149"/>
        <v>9</v>
      </c>
      <c r="G9569" s="36"/>
      <c r="H9569" s="1"/>
    </row>
    <row r="9570" spans="1:8" ht="14" x14ac:dyDescent="0.15">
      <c r="A9570" s="37">
        <v>2019</v>
      </c>
      <c r="B9570" s="9" t="s">
        <v>26</v>
      </c>
      <c r="C9570" s="10" t="s">
        <v>85</v>
      </c>
      <c r="D9570" s="10" t="str">
        <f>Mapping!$H$17</f>
        <v>Vendor P</v>
      </c>
      <c r="E9570" s="11">
        <v>127576.8654020532</v>
      </c>
      <c r="F9570" s="12">
        <f t="shared" si="149"/>
        <v>9</v>
      </c>
      <c r="G9570" s="36"/>
      <c r="H9570" s="1"/>
    </row>
    <row r="9571" spans="1:8" ht="14" x14ac:dyDescent="0.15">
      <c r="A9571" s="37">
        <v>2019</v>
      </c>
      <c r="B9571" s="9" t="s">
        <v>26</v>
      </c>
      <c r="C9571" s="10" t="s">
        <v>86</v>
      </c>
      <c r="D9571" s="10" t="str">
        <f>Mapping!$H$18</f>
        <v>Vendor Q</v>
      </c>
      <c r="E9571" s="11">
        <v>223476.86753660082</v>
      </c>
      <c r="F9571" s="12">
        <f t="shared" si="149"/>
        <v>9</v>
      </c>
      <c r="G9571" s="36"/>
      <c r="H9571" s="1"/>
    </row>
    <row r="9572" spans="1:8" ht="14" x14ac:dyDescent="0.15">
      <c r="A9572" s="37">
        <v>2020</v>
      </c>
      <c r="B9572" s="9" t="s">
        <v>26</v>
      </c>
      <c r="C9572" s="10" t="s">
        <v>88</v>
      </c>
      <c r="D9572" s="10" t="str">
        <f>Mapping!$H$19</f>
        <v>Vendor R</v>
      </c>
      <c r="E9572" s="11">
        <v>17614.761898818375</v>
      </c>
      <c r="F9572" s="12">
        <f t="shared" si="149"/>
        <v>9</v>
      </c>
      <c r="G9572" s="36"/>
      <c r="H9572" s="1"/>
    </row>
    <row r="9573" spans="1:8" ht="14" x14ac:dyDescent="0.15">
      <c r="A9573" s="37">
        <v>2020</v>
      </c>
      <c r="B9573" s="9" t="s">
        <v>26</v>
      </c>
      <c r="C9573" s="10" t="s">
        <v>85</v>
      </c>
      <c r="D9573" s="10" t="str">
        <f>Mapping!$H$20</f>
        <v>Vendor S</v>
      </c>
      <c r="E9573" s="11">
        <v>8617.0057141653815</v>
      </c>
      <c r="F9573" s="12">
        <f t="shared" si="149"/>
        <v>9</v>
      </c>
      <c r="G9573" s="36"/>
      <c r="H9573" s="1"/>
    </row>
    <row r="9574" spans="1:8" ht="14" x14ac:dyDescent="0.15">
      <c r="A9574" s="37">
        <v>2020</v>
      </c>
      <c r="B9574" s="9" t="s">
        <v>26</v>
      </c>
      <c r="C9574" s="10" t="s">
        <v>86</v>
      </c>
      <c r="D9574" s="10" t="str">
        <f>Mapping!$H$2</f>
        <v>Vendor A</v>
      </c>
      <c r="E9574" s="11">
        <v>342506.95890333946</v>
      </c>
      <c r="F9574" s="12">
        <f t="shared" si="149"/>
        <v>9</v>
      </c>
      <c r="G9574" s="36"/>
      <c r="H9574" s="1"/>
    </row>
    <row r="9575" spans="1:8" ht="14" x14ac:dyDescent="0.15">
      <c r="A9575" s="37">
        <v>2019</v>
      </c>
      <c r="B9575" s="9" t="s">
        <v>26</v>
      </c>
      <c r="C9575" s="10" t="s">
        <v>88</v>
      </c>
      <c r="D9575" s="10" t="str">
        <f>Mapping!$H$3</f>
        <v>Vendor B</v>
      </c>
      <c r="E9575" s="11">
        <v>490298.11081237672</v>
      </c>
      <c r="F9575" s="12">
        <f t="shared" si="149"/>
        <v>9</v>
      </c>
      <c r="G9575" s="36"/>
      <c r="H9575" s="1"/>
    </row>
    <row r="9576" spans="1:8" ht="14" x14ac:dyDescent="0.15">
      <c r="A9576" s="37">
        <v>2019</v>
      </c>
      <c r="B9576" s="9" t="s">
        <v>26</v>
      </c>
      <c r="C9576" s="10" t="s">
        <v>85</v>
      </c>
      <c r="D9576" s="10" t="str">
        <f>Mapping!$H$4</f>
        <v>Vendor C</v>
      </c>
      <c r="E9576" s="11">
        <v>38940.154396005491</v>
      </c>
      <c r="F9576" s="12">
        <f t="shared" si="149"/>
        <v>9</v>
      </c>
      <c r="G9576" s="36"/>
      <c r="H9576" s="1"/>
    </row>
    <row r="9577" spans="1:8" ht="14" x14ac:dyDescent="0.15">
      <c r="A9577" s="37">
        <v>2019</v>
      </c>
      <c r="B9577" s="9" t="s">
        <v>26</v>
      </c>
      <c r="C9577" s="10" t="s">
        <v>86</v>
      </c>
      <c r="D9577" s="10" t="str">
        <f>Mapping!$H$5</f>
        <v>Vendor D</v>
      </c>
      <c r="E9577" s="11">
        <v>96877.243922951224</v>
      </c>
      <c r="F9577" s="12">
        <f t="shared" si="149"/>
        <v>9</v>
      </c>
      <c r="G9577" s="36"/>
      <c r="H9577" s="1"/>
    </row>
    <row r="9578" spans="1:8" ht="14" x14ac:dyDescent="0.15">
      <c r="A9578" s="37">
        <v>2020</v>
      </c>
      <c r="B9578" s="9" t="s">
        <v>26</v>
      </c>
      <c r="C9578" s="10" t="s">
        <v>88</v>
      </c>
      <c r="D9578" s="10" t="str">
        <f>Mapping!$H$6</f>
        <v>Vendor E</v>
      </c>
      <c r="E9578" s="11">
        <v>8526.8570795292726</v>
      </c>
      <c r="F9578" s="12">
        <f t="shared" si="149"/>
        <v>9</v>
      </c>
      <c r="G9578" s="36"/>
      <c r="H9578" s="1"/>
    </row>
    <row r="9579" spans="1:8" ht="14" x14ac:dyDescent="0.15">
      <c r="A9579" s="37">
        <v>2019</v>
      </c>
      <c r="B9579" s="9" t="s">
        <v>26</v>
      </c>
      <c r="C9579" s="10" t="s">
        <v>85</v>
      </c>
      <c r="D9579" s="10" t="str">
        <f>Mapping!$H$7</f>
        <v>Vendor F</v>
      </c>
      <c r="E9579" s="11">
        <v>52711.114525513476</v>
      </c>
      <c r="F9579" s="12">
        <f t="shared" si="149"/>
        <v>9</v>
      </c>
      <c r="G9579" s="36"/>
      <c r="H9579" s="1"/>
    </row>
    <row r="9580" spans="1:8" ht="14" x14ac:dyDescent="0.15">
      <c r="A9580" s="37">
        <v>2020</v>
      </c>
      <c r="B9580" s="9" t="s">
        <v>26</v>
      </c>
      <c r="C9580" s="10" t="s">
        <v>85</v>
      </c>
      <c r="D9580" s="10" t="str">
        <f>Mapping!$H$8</f>
        <v>Vendor G</v>
      </c>
      <c r="E9580" s="11">
        <v>30589.945078423363</v>
      </c>
      <c r="F9580" s="12">
        <f t="shared" si="149"/>
        <v>9</v>
      </c>
      <c r="G9580" s="36"/>
      <c r="H9580" s="1"/>
    </row>
    <row r="9581" spans="1:8" ht="14" x14ac:dyDescent="0.15">
      <c r="A9581" s="37">
        <v>2019</v>
      </c>
      <c r="B9581" s="9" t="s">
        <v>26</v>
      </c>
      <c r="C9581" s="10" t="s">
        <v>85</v>
      </c>
      <c r="D9581" s="10" t="str">
        <f>Mapping!$H$9</f>
        <v>Vendor H</v>
      </c>
      <c r="E9581" s="11">
        <v>63148.046583828851</v>
      </c>
      <c r="F9581" s="12">
        <f t="shared" si="149"/>
        <v>9</v>
      </c>
      <c r="G9581" s="36"/>
      <c r="H9581" s="1"/>
    </row>
    <row r="9582" spans="1:8" ht="14" x14ac:dyDescent="0.15">
      <c r="A9582" s="37">
        <v>2019</v>
      </c>
      <c r="B9582" s="9" t="s">
        <v>26</v>
      </c>
      <c r="C9582" s="10" t="s">
        <v>85</v>
      </c>
      <c r="D9582" s="10" t="str">
        <f>Mapping!$H$10</f>
        <v>Vendor I</v>
      </c>
      <c r="E9582" s="11">
        <v>38010.301579706087</v>
      </c>
      <c r="F9582" s="12">
        <f t="shared" si="149"/>
        <v>9</v>
      </c>
      <c r="G9582" s="36"/>
      <c r="H9582" s="1"/>
    </row>
    <row r="9583" spans="1:8" ht="14" x14ac:dyDescent="0.15">
      <c r="A9583" s="37">
        <v>2019</v>
      </c>
      <c r="B9583" s="9" t="s">
        <v>26</v>
      </c>
      <c r="C9583" s="10" t="s">
        <v>85</v>
      </c>
      <c r="D9583" s="10" t="str">
        <f>Mapping!$H$11</f>
        <v>Vendor J</v>
      </c>
      <c r="E9583" s="11">
        <v>8695.4411031210966</v>
      </c>
      <c r="F9583" s="12">
        <f t="shared" si="149"/>
        <v>9</v>
      </c>
      <c r="G9583" s="36"/>
      <c r="H9583" s="1"/>
    </row>
    <row r="9584" spans="1:8" ht="14" x14ac:dyDescent="0.15">
      <c r="A9584" s="37">
        <v>2019</v>
      </c>
      <c r="B9584" s="9" t="s">
        <v>26</v>
      </c>
      <c r="C9584" s="10" t="s">
        <v>85</v>
      </c>
      <c r="D9584" s="10" t="str">
        <f>Mapping!$H$12</f>
        <v>Vendor K</v>
      </c>
      <c r="E9584" s="11">
        <v>12170.079331655117</v>
      </c>
      <c r="F9584" s="12">
        <f t="shared" si="149"/>
        <v>9</v>
      </c>
      <c r="G9584" s="36"/>
      <c r="H9584" s="1"/>
    </row>
    <row r="9585" spans="1:8" ht="14" x14ac:dyDescent="0.15">
      <c r="A9585" s="37">
        <v>2020</v>
      </c>
      <c r="B9585" s="9" t="s">
        <v>26</v>
      </c>
      <c r="C9585" s="10" t="s">
        <v>85</v>
      </c>
      <c r="D9585" s="10" t="str">
        <f>Mapping!$H$13</f>
        <v>Vendor L</v>
      </c>
      <c r="E9585" s="11">
        <v>40722.988226510053</v>
      </c>
      <c r="F9585" s="12">
        <f t="shared" si="149"/>
        <v>9</v>
      </c>
      <c r="G9585" s="36"/>
      <c r="H9585" s="1"/>
    </row>
    <row r="9586" spans="1:8" ht="14" x14ac:dyDescent="0.15">
      <c r="A9586" s="37">
        <v>2020</v>
      </c>
      <c r="B9586" s="9" t="s">
        <v>26</v>
      </c>
      <c r="C9586" s="10" t="s">
        <v>85</v>
      </c>
      <c r="D9586" s="10" t="str">
        <f>Mapping!$H$14</f>
        <v>Vendor M</v>
      </c>
      <c r="E9586" s="11">
        <v>166701.56401505062</v>
      </c>
      <c r="F9586" s="12">
        <f t="shared" si="149"/>
        <v>9</v>
      </c>
      <c r="G9586" s="36"/>
      <c r="H9586" s="1"/>
    </row>
    <row r="9587" spans="1:8" ht="14" x14ac:dyDescent="0.15">
      <c r="A9587" s="37">
        <v>2019</v>
      </c>
      <c r="B9587" s="9" t="s">
        <v>26</v>
      </c>
      <c r="C9587" s="10" t="s">
        <v>85</v>
      </c>
      <c r="D9587" s="10" t="str">
        <f>Mapping!$H$15</f>
        <v>Vendor N</v>
      </c>
      <c r="E9587" s="11">
        <v>38043.891385666269</v>
      </c>
      <c r="F9587" s="12">
        <f t="shared" si="149"/>
        <v>9</v>
      </c>
      <c r="G9587" s="36"/>
      <c r="H9587" s="1"/>
    </row>
    <row r="9588" spans="1:8" ht="14" x14ac:dyDescent="0.15">
      <c r="A9588" s="37">
        <v>2020</v>
      </c>
      <c r="B9588" s="9" t="s">
        <v>26</v>
      </c>
      <c r="C9588" s="10" t="s">
        <v>85</v>
      </c>
      <c r="D9588" s="10" t="str">
        <f>Mapping!$H$16</f>
        <v>Vendor O</v>
      </c>
      <c r="E9588" s="11">
        <v>16277.847337050647</v>
      </c>
      <c r="F9588" s="12">
        <f t="shared" si="149"/>
        <v>9</v>
      </c>
      <c r="G9588" s="36"/>
      <c r="H9588" s="1"/>
    </row>
    <row r="9589" spans="1:8" ht="14" x14ac:dyDescent="0.15">
      <c r="A9589" s="37">
        <v>2019</v>
      </c>
      <c r="B9589" s="9" t="s">
        <v>26</v>
      </c>
      <c r="C9589" s="10" t="s">
        <v>85</v>
      </c>
      <c r="D9589" s="10" t="str">
        <f>Mapping!$H$17</f>
        <v>Vendor P</v>
      </c>
      <c r="E9589" s="11">
        <v>10955.261102884653</v>
      </c>
      <c r="F9589" s="12">
        <f t="shared" si="149"/>
        <v>9</v>
      </c>
      <c r="G9589" s="36"/>
      <c r="H9589" s="1"/>
    </row>
    <row r="9590" spans="1:8" ht="14" x14ac:dyDescent="0.15">
      <c r="A9590" s="37">
        <v>2020</v>
      </c>
      <c r="B9590" s="9" t="s">
        <v>26</v>
      </c>
      <c r="C9590" s="10" t="s">
        <v>85</v>
      </c>
      <c r="D9590" s="10" t="str">
        <f>Mapping!$H$18</f>
        <v>Vendor Q</v>
      </c>
      <c r="E9590" s="11">
        <v>14671.709063724802</v>
      </c>
      <c r="F9590" s="12">
        <f t="shared" si="149"/>
        <v>9</v>
      </c>
      <c r="G9590" s="36"/>
      <c r="H9590" s="1"/>
    </row>
    <row r="9591" spans="1:8" ht="14" x14ac:dyDescent="0.15">
      <c r="A9591" s="37">
        <v>2019</v>
      </c>
      <c r="B9591" s="9" t="s">
        <v>26</v>
      </c>
      <c r="C9591" s="10" t="s">
        <v>85</v>
      </c>
      <c r="D9591" s="10" t="str">
        <f>Mapping!$H$19</f>
        <v>Vendor R</v>
      </c>
      <c r="E9591" s="11">
        <v>11739.553541429774</v>
      </c>
      <c r="F9591" s="12">
        <f t="shared" si="149"/>
        <v>9</v>
      </c>
      <c r="G9591" s="36"/>
      <c r="H9591" s="1"/>
    </row>
    <row r="9592" spans="1:8" ht="14" x14ac:dyDescent="0.15">
      <c r="A9592" s="37">
        <v>2020</v>
      </c>
      <c r="B9592" s="9" t="s">
        <v>26</v>
      </c>
      <c r="C9592" s="10" t="s">
        <v>85</v>
      </c>
      <c r="D9592" s="10" t="str">
        <f>Mapping!$H$20</f>
        <v>Vendor S</v>
      </c>
      <c r="E9592" s="11">
        <v>11853.685140479982</v>
      </c>
      <c r="F9592" s="12">
        <f t="shared" si="149"/>
        <v>9</v>
      </c>
      <c r="G9592" s="36"/>
      <c r="H9592" s="1"/>
    </row>
    <row r="9593" spans="1:8" ht="14" x14ac:dyDescent="0.15">
      <c r="A9593" s="37">
        <v>2019</v>
      </c>
      <c r="B9593" s="9" t="s">
        <v>26</v>
      </c>
      <c r="C9593" s="10" t="s">
        <v>85</v>
      </c>
      <c r="D9593" s="10" t="str">
        <f>Mapping!$H$2</f>
        <v>Vendor A</v>
      </c>
      <c r="E9593" s="11">
        <v>61564.372069342113</v>
      </c>
      <c r="F9593" s="12">
        <f t="shared" si="149"/>
        <v>9</v>
      </c>
      <c r="G9593" s="36"/>
      <c r="H9593" s="1"/>
    </row>
    <row r="9594" spans="1:8" ht="14" x14ac:dyDescent="0.15">
      <c r="A9594" s="37">
        <v>2019</v>
      </c>
      <c r="B9594" s="9" t="s">
        <v>26</v>
      </c>
      <c r="C9594" s="10" t="s">
        <v>85</v>
      </c>
      <c r="D9594" s="10" t="str">
        <f>Mapping!$H$3</f>
        <v>Vendor B</v>
      </c>
      <c r="E9594" s="11">
        <v>38943.74928020878</v>
      </c>
      <c r="F9594" s="12">
        <f t="shared" si="149"/>
        <v>9</v>
      </c>
      <c r="G9594" s="36"/>
      <c r="H9594" s="1"/>
    </row>
    <row r="9595" spans="1:8" ht="14" x14ac:dyDescent="0.15">
      <c r="A9595" s="37">
        <v>2019</v>
      </c>
      <c r="B9595" s="9" t="s">
        <v>26</v>
      </c>
      <c r="C9595" s="10" t="s">
        <v>85</v>
      </c>
      <c r="D9595" s="10" t="str">
        <f>Mapping!$H$4</f>
        <v>Vendor C</v>
      </c>
      <c r="E9595" s="11">
        <v>52234.135184144696</v>
      </c>
      <c r="F9595" s="12">
        <f t="shared" si="149"/>
        <v>9</v>
      </c>
      <c r="G9595" s="36"/>
      <c r="H9595" s="1"/>
    </row>
    <row r="9596" spans="1:8" ht="14" x14ac:dyDescent="0.15">
      <c r="A9596" s="37">
        <v>2019</v>
      </c>
      <c r="B9596" s="9" t="s">
        <v>26</v>
      </c>
      <c r="C9596" s="10" t="s">
        <v>85</v>
      </c>
      <c r="D9596" s="10" t="str">
        <f>Mapping!$H$5</f>
        <v>Vendor D</v>
      </c>
      <c r="E9596" s="11">
        <v>111053.55882537135</v>
      </c>
      <c r="F9596" s="12">
        <f t="shared" si="149"/>
        <v>9</v>
      </c>
      <c r="G9596" s="36"/>
      <c r="H9596" s="1"/>
    </row>
    <row r="9597" spans="1:8" ht="14" x14ac:dyDescent="0.15">
      <c r="A9597" s="37">
        <v>2019</v>
      </c>
      <c r="B9597" s="9" t="s">
        <v>26</v>
      </c>
      <c r="C9597" s="10" t="s">
        <v>85</v>
      </c>
      <c r="D9597" s="10" t="str">
        <f>Mapping!$H$6</f>
        <v>Vendor E</v>
      </c>
      <c r="E9597" s="11">
        <v>75769.258278407317</v>
      </c>
      <c r="F9597" s="12">
        <f t="shared" si="149"/>
        <v>9</v>
      </c>
      <c r="G9597" s="36"/>
      <c r="H9597" s="1"/>
    </row>
    <row r="9598" spans="1:8" ht="14" x14ac:dyDescent="0.15">
      <c r="A9598" s="37">
        <v>2019</v>
      </c>
      <c r="B9598" s="9" t="s">
        <v>26</v>
      </c>
      <c r="C9598" s="10" t="s">
        <v>85</v>
      </c>
      <c r="D9598" s="10" t="str">
        <f>Mapping!$H$7</f>
        <v>Vendor F</v>
      </c>
      <c r="E9598" s="11">
        <v>61292.782493821156</v>
      </c>
      <c r="F9598" s="12">
        <f t="shared" si="149"/>
        <v>9</v>
      </c>
      <c r="G9598" s="36"/>
      <c r="H9598" s="1"/>
    </row>
    <row r="9599" spans="1:8" ht="14" x14ac:dyDescent="0.15">
      <c r="A9599" s="37">
        <v>2020</v>
      </c>
      <c r="B9599" s="9" t="s">
        <v>26</v>
      </c>
      <c r="C9599" s="10" t="s">
        <v>85</v>
      </c>
      <c r="D9599" s="10" t="str">
        <f>Mapping!$H$8</f>
        <v>Vendor G</v>
      </c>
      <c r="E9599" s="11">
        <v>164141.11883658581</v>
      </c>
      <c r="F9599" s="12">
        <f t="shared" si="149"/>
        <v>9</v>
      </c>
      <c r="G9599" s="36"/>
      <c r="H9599" s="1"/>
    </row>
    <row r="9600" spans="1:8" ht="14" x14ac:dyDescent="0.15">
      <c r="A9600" s="37">
        <v>2020</v>
      </c>
      <c r="B9600" s="9" t="s">
        <v>26</v>
      </c>
      <c r="C9600" s="10" t="s">
        <v>85</v>
      </c>
      <c r="D9600" s="10" t="str">
        <f>Mapping!$H$9</f>
        <v>Vendor H</v>
      </c>
      <c r="E9600" s="11">
        <v>247303.33670674943</v>
      </c>
      <c r="F9600" s="12">
        <f t="shared" si="149"/>
        <v>9</v>
      </c>
      <c r="G9600" s="36"/>
      <c r="H9600" s="1"/>
    </row>
    <row r="9601" spans="1:8" ht="14" x14ac:dyDescent="0.15">
      <c r="A9601" s="37">
        <v>2020</v>
      </c>
      <c r="B9601" s="9" t="s">
        <v>26</v>
      </c>
      <c r="C9601" s="10" t="s">
        <v>85</v>
      </c>
      <c r="D9601" s="10" t="str">
        <f>Mapping!$H$10</f>
        <v>Vendor I</v>
      </c>
      <c r="E9601" s="11">
        <v>106844.05866957358</v>
      </c>
      <c r="F9601" s="12">
        <f t="shared" si="149"/>
        <v>9</v>
      </c>
      <c r="G9601" s="36"/>
      <c r="H9601" s="1"/>
    </row>
    <row r="9602" spans="1:8" ht="14" x14ac:dyDescent="0.15">
      <c r="A9602" s="37">
        <v>2020</v>
      </c>
      <c r="B9602" s="9" t="s">
        <v>26</v>
      </c>
      <c r="C9602" s="10" t="s">
        <v>85</v>
      </c>
      <c r="D9602" s="10" t="str">
        <f>Mapping!$H$11</f>
        <v>Vendor J</v>
      </c>
      <c r="E9602" s="11">
        <v>24832.350544099547</v>
      </c>
      <c r="F9602" s="12">
        <f t="shared" ref="F9602:F9665" si="150">MONTH(DATEVALUE(B9602&amp;"1"))</f>
        <v>9</v>
      </c>
      <c r="G9602" s="36"/>
      <c r="H9602" s="1"/>
    </row>
    <row r="9603" spans="1:8" ht="14" x14ac:dyDescent="0.15">
      <c r="A9603" s="37">
        <v>2019</v>
      </c>
      <c r="B9603" s="9" t="s">
        <v>26</v>
      </c>
      <c r="C9603" s="10" t="s">
        <v>85</v>
      </c>
      <c r="D9603" s="10" t="str">
        <f>Mapping!$H$12</f>
        <v>Vendor K</v>
      </c>
      <c r="E9603" s="11">
        <v>47158.841478135233</v>
      </c>
      <c r="F9603" s="12">
        <f t="shared" si="150"/>
        <v>9</v>
      </c>
      <c r="G9603" s="36"/>
      <c r="H9603" s="1"/>
    </row>
    <row r="9604" spans="1:8" ht="14" x14ac:dyDescent="0.15">
      <c r="A9604" s="37">
        <v>2019</v>
      </c>
      <c r="B9604" s="9" t="s">
        <v>26</v>
      </c>
      <c r="C9604" s="10" t="s">
        <v>85</v>
      </c>
      <c r="D9604" s="10" t="str">
        <f>Mapping!$H$13</f>
        <v>Vendor L</v>
      </c>
      <c r="E9604" s="11">
        <v>107642.66919391982</v>
      </c>
      <c r="F9604" s="12">
        <f t="shared" si="150"/>
        <v>9</v>
      </c>
      <c r="G9604" s="36"/>
      <c r="H9604" s="1"/>
    </row>
    <row r="9605" spans="1:8" ht="14" x14ac:dyDescent="0.15">
      <c r="A9605" s="37">
        <v>2019</v>
      </c>
      <c r="B9605" s="9" t="s">
        <v>26</v>
      </c>
      <c r="C9605" s="10" t="s">
        <v>86</v>
      </c>
      <c r="D9605" s="10" t="str">
        <f>Mapping!$H$14</f>
        <v>Vendor M</v>
      </c>
      <c r="E9605" s="11">
        <v>50521.556930106723</v>
      </c>
      <c r="F9605" s="12">
        <f t="shared" si="150"/>
        <v>9</v>
      </c>
      <c r="G9605" s="36"/>
      <c r="H9605" s="1"/>
    </row>
    <row r="9606" spans="1:8" ht="14" x14ac:dyDescent="0.15">
      <c r="A9606" s="37">
        <v>2019</v>
      </c>
      <c r="B9606" s="9" t="s">
        <v>26</v>
      </c>
      <c r="C9606" s="10" t="s">
        <v>88</v>
      </c>
      <c r="D9606" s="10" t="str">
        <f>Mapping!$H$15</f>
        <v>Vendor N</v>
      </c>
      <c r="E9606" s="11">
        <v>24081.060712955285</v>
      </c>
      <c r="F9606" s="12">
        <f t="shared" si="150"/>
        <v>9</v>
      </c>
      <c r="G9606" s="36"/>
      <c r="H9606" s="1"/>
    </row>
    <row r="9607" spans="1:8" ht="14" x14ac:dyDescent="0.15">
      <c r="A9607" s="37">
        <v>2020</v>
      </c>
      <c r="B9607" s="9" t="s">
        <v>26</v>
      </c>
      <c r="C9607" s="10" t="s">
        <v>85</v>
      </c>
      <c r="D9607" s="10" t="str">
        <f>Mapping!$H$16</f>
        <v>Vendor O</v>
      </c>
      <c r="E9607" s="11">
        <v>99120.253656981673</v>
      </c>
      <c r="F9607" s="12">
        <f t="shared" si="150"/>
        <v>9</v>
      </c>
      <c r="G9607" s="36"/>
      <c r="H9607" s="1"/>
    </row>
    <row r="9608" spans="1:8" ht="14" x14ac:dyDescent="0.15">
      <c r="A9608" s="37">
        <v>2020</v>
      </c>
      <c r="B9608" s="9" t="s">
        <v>26</v>
      </c>
      <c r="C9608" s="10" t="s">
        <v>85</v>
      </c>
      <c r="D9608" s="10" t="str">
        <f>Mapping!$H$17</f>
        <v>Vendor P</v>
      </c>
      <c r="E9608" s="11">
        <v>49881.117896759722</v>
      </c>
      <c r="F9608" s="12">
        <f t="shared" si="150"/>
        <v>9</v>
      </c>
      <c r="G9608" s="36"/>
      <c r="H9608" s="1"/>
    </row>
    <row r="9609" spans="1:8" ht="14" x14ac:dyDescent="0.15">
      <c r="A9609" s="37">
        <v>2019</v>
      </c>
      <c r="B9609" s="9" t="s">
        <v>26</v>
      </c>
      <c r="C9609" s="10" t="s">
        <v>85</v>
      </c>
      <c r="D9609" s="10" t="str">
        <f>Mapping!$H$18</f>
        <v>Vendor Q</v>
      </c>
      <c r="E9609" s="11">
        <v>12470.277767217376</v>
      </c>
      <c r="F9609" s="12">
        <f t="shared" si="150"/>
        <v>9</v>
      </c>
      <c r="G9609" s="36"/>
      <c r="H9609" s="1"/>
    </row>
    <row r="9610" spans="1:8" ht="14" x14ac:dyDescent="0.15">
      <c r="A9610" s="37">
        <v>2019</v>
      </c>
      <c r="B9610" s="9" t="s">
        <v>26</v>
      </c>
      <c r="C9610" s="10" t="s">
        <v>85</v>
      </c>
      <c r="D9610" s="10" t="str">
        <f>Mapping!$H$19</f>
        <v>Vendor R</v>
      </c>
      <c r="E9610" s="11">
        <v>6482.5969881031597</v>
      </c>
      <c r="F9610" s="12">
        <f t="shared" si="150"/>
        <v>9</v>
      </c>
      <c r="G9610" s="36"/>
      <c r="H9610" s="1"/>
    </row>
    <row r="9611" spans="1:8" ht="14" x14ac:dyDescent="0.15">
      <c r="A9611" s="37">
        <v>2019</v>
      </c>
      <c r="B9611" s="9" t="s">
        <v>26</v>
      </c>
      <c r="C9611" s="10" t="s">
        <v>85</v>
      </c>
      <c r="D9611" s="10" t="str">
        <f>Mapping!$H$20</f>
        <v>Vendor S</v>
      </c>
      <c r="E9611" s="11">
        <v>10116.33530070696</v>
      </c>
      <c r="F9611" s="12">
        <f t="shared" si="150"/>
        <v>9</v>
      </c>
      <c r="G9611" s="36"/>
      <c r="H9611" s="1"/>
    </row>
    <row r="9612" spans="1:8" ht="14" x14ac:dyDescent="0.15">
      <c r="A9612" s="37">
        <v>2020</v>
      </c>
      <c r="B9612" s="9" t="s">
        <v>26</v>
      </c>
      <c r="C9612" s="10" t="s">
        <v>86</v>
      </c>
      <c r="D9612" s="10" t="str">
        <f>Mapping!$H$2</f>
        <v>Vendor A</v>
      </c>
      <c r="E9612" s="11">
        <v>38829.440156012737</v>
      </c>
      <c r="F9612" s="12">
        <f t="shared" si="150"/>
        <v>9</v>
      </c>
      <c r="G9612" s="36"/>
      <c r="H9612" s="1"/>
    </row>
    <row r="9613" spans="1:8" ht="14" x14ac:dyDescent="0.15">
      <c r="A9613" s="37">
        <v>2020</v>
      </c>
      <c r="B9613" s="9" t="s">
        <v>26</v>
      </c>
      <c r="C9613" s="10" t="s">
        <v>88</v>
      </c>
      <c r="D9613" s="10" t="str">
        <f>Mapping!$H$3</f>
        <v>Vendor B</v>
      </c>
      <c r="E9613" s="11">
        <v>14682.142079988073</v>
      </c>
      <c r="F9613" s="12">
        <f t="shared" si="150"/>
        <v>9</v>
      </c>
      <c r="G9613" s="36"/>
      <c r="H9613" s="1"/>
    </row>
    <row r="9614" spans="1:8" ht="14" x14ac:dyDescent="0.15">
      <c r="A9614" s="37">
        <v>2019</v>
      </c>
      <c r="B9614" s="9" t="s">
        <v>26</v>
      </c>
      <c r="C9614" s="10" t="s">
        <v>85</v>
      </c>
      <c r="D9614" s="10" t="str">
        <f>Mapping!$H$4</f>
        <v>Vendor C</v>
      </c>
      <c r="E9614" s="11">
        <v>54351.528807767078</v>
      </c>
      <c r="F9614" s="12">
        <f t="shared" si="150"/>
        <v>9</v>
      </c>
      <c r="G9614" s="36"/>
      <c r="H9614" s="1"/>
    </row>
    <row r="9615" spans="1:8" ht="14" x14ac:dyDescent="0.15">
      <c r="A9615" s="37">
        <v>2019</v>
      </c>
      <c r="B9615" s="9" t="s">
        <v>26</v>
      </c>
      <c r="C9615" s="10" t="s">
        <v>85</v>
      </c>
      <c r="D9615" s="10" t="str">
        <f>Mapping!$H$5</f>
        <v>Vendor D</v>
      </c>
      <c r="E9615" s="11">
        <v>47686.756880579924</v>
      </c>
      <c r="F9615" s="12">
        <f t="shared" si="150"/>
        <v>9</v>
      </c>
      <c r="G9615" s="36"/>
      <c r="H9615" s="1"/>
    </row>
    <row r="9616" spans="1:8" ht="14" x14ac:dyDescent="0.15">
      <c r="A9616" s="37">
        <v>2020</v>
      </c>
      <c r="B9616" s="9" t="s">
        <v>26</v>
      </c>
      <c r="C9616" s="10" t="s">
        <v>85</v>
      </c>
      <c r="D9616" s="10" t="str">
        <f>Mapping!$H$6</f>
        <v>Vendor E</v>
      </c>
      <c r="E9616" s="11">
        <v>24503.290616557671</v>
      </c>
      <c r="F9616" s="12">
        <f t="shared" si="150"/>
        <v>9</v>
      </c>
      <c r="G9616" s="36"/>
      <c r="H9616" s="1"/>
    </row>
    <row r="9617" spans="1:8" ht="14" x14ac:dyDescent="0.15">
      <c r="A9617" s="37">
        <v>2019</v>
      </c>
      <c r="B9617" s="9" t="s">
        <v>26</v>
      </c>
      <c r="C9617" s="10" t="s">
        <v>86</v>
      </c>
      <c r="D9617" s="10" t="str">
        <f>Mapping!$H$7</f>
        <v>Vendor F</v>
      </c>
      <c r="E9617" s="11">
        <v>54495.576807836609</v>
      </c>
      <c r="F9617" s="12">
        <f t="shared" si="150"/>
        <v>9</v>
      </c>
      <c r="G9617" s="36"/>
      <c r="H9617" s="1"/>
    </row>
    <row r="9618" spans="1:8" ht="14" x14ac:dyDescent="0.15">
      <c r="A9618" s="37">
        <v>2020</v>
      </c>
      <c r="B9618" s="9" t="s">
        <v>26</v>
      </c>
      <c r="C9618" s="10" t="s">
        <v>88</v>
      </c>
      <c r="D9618" s="10" t="str">
        <f>Mapping!$H$8</f>
        <v>Vendor G</v>
      </c>
      <c r="E9618" s="11">
        <v>13921.651666766094</v>
      </c>
      <c r="F9618" s="12">
        <f t="shared" si="150"/>
        <v>9</v>
      </c>
      <c r="G9618" s="36"/>
      <c r="H9618" s="1"/>
    </row>
    <row r="9619" spans="1:8" ht="14" x14ac:dyDescent="0.15">
      <c r="A9619" s="37">
        <v>2019</v>
      </c>
      <c r="B9619" s="9" t="s">
        <v>26</v>
      </c>
      <c r="C9619" s="10" t="s">
        <v>85</v>
      </c>
      <c r="D9619" s="10" t="str">
        <f>Mapping!$H$9</f>
        <v>Vendor H</v>
      </c>
      <c r="E9619" s="11">
        <v>96913.30542517273</v>
      </c>
      <c r="F9619" s="12">
        <f t="shared" si="150"/>
        <v>9</v>
      </c>
      <c r="G9619" s="36"/>
      <c r="H9619" s="1"/>
    </row>
    <row r="9620" spans="1:8" ht="14" x14ac:dyDescent="0.15">
      <c r="A9620" s="37">
        <v>2020</v>
      </c>
      <c r="B9620" s="9" t="s">
        <v>26</v>
      </c>
      <c r="C9620" s="10" t="s">
        <v>85</v>
      </c>
      <c r="D9620" s="10" t="str">
        <f>Mapping!$H$10</f>
        <v>Vendor I</v>
      </c>
      <c r="E9620" s="11">
        <v>96904.156052271705</v>
      </c>
      <c r="F9620" s="12">
        <f t="shared" si="150"/>
        <v>9</v>
      </c>
      <c r="G9620" s="36"/>
      <c r="H9620" s="1"/>
    </row>
    <row r="9621" spans="1:8" ht="14" x14ac:dyDescent="0.15">
      <c r="A9621" s="37">
        <v>2019</v>
      </c>
      <c r="B9621" s="9" t="s">
        <v>26</v>
      </c>
      <c r="C9621" s="10" t="s">
        <v>86</v>
      </c>
      <c r="D9621" s="10" t="str">
        <f>Mapping!$H$11</f>
        <v>Vendor J</v>
      </c>
      <c r="E9621" s="11">
        <v>18748.126811153827</v>
      </c>
      <c r="F9621" s="12">
        <f t="shared" si="150"/>
        <v>9</v>
      </c>
      <c r="G9621" s="36"/>
      <c r="H9621" s="1"/>
    </row>
    <row r="9622" spans="1:8" ht="14" x14ac:dyDescent="0.15">
      <c r="A9622" s="37">
        <v>2020</v>
      </c>
      <c r="B9622" s="9" t="s">
        <v>26</v>
      </c>
      <c r="C9622" s="10" t="s">
        <v>88</v>
      </c>
      <c r="D9622" s="10" t="str">
        <f>Mapping!$H$12</f>
        <v>Vendor K</v>
      </c>
      <c r="E9622" s="11">
        <v>224231.85808424684</v>
      </c>
      <c r="F9622" s="12">
        <f t="shared" si="150"/>
        <v>9</v>
      </c>
      <c r="G9622" s="36"/>
      <c r="H9622" s="1"/>
    </row>
    <row r="9623" spans="1:8" ht="14" x14ac:dyDescent="0.15">
      <c r="A9623" s="37">
        <v>2020</v>
      </c>
      <c r="B9623" s="9" t="s">
        <v>26</v>
      </c>
      <c r="C9623" s="10" t="s">
        <v>85</v>
      </c>
      <c r="D9623" s="10" t="str">
        <f>Mapping!$H$13</f>
        <v>Vendor L</v>
      </c>
      <c r="E9623" s="11">
        <v>1376773.4565886948</v>
      </c>
      <c r="F9623" s="12">
        <f t="shared" si="150"/>
        <v>9</v>
      </c>
      <c r="G9623" s="36"/>
      <c r="H9623" s="1"/>
    </row>
    <row r="9624" spans="1:8" ht="14" x14ac:dyDescent="0.15">
      <c r="A9624" s="37">
        <v>2020</v>
      </c>
      <c r="B9624" s="9" t="s">
        <v>26</v>
      </c>
      <c r="C9624" s="10" t="s">
        <v>85</v>
      </c>
      <c r="D9624" s="10" t="str">
        <f>Mapping!$H$14</f>
        <v>Vendor M</v>
      </c>
      <c r="E9624" s="11">
        <v>60342.603048322955</v>
      </c>
      <c r="F9624" s="12">
        <f t="shared" si="150"/>
        <v>9</v>
      </c>
      <c r="G9624" s="36"/>
      <c r="H9624" s="1"/>
    </row>
    <row r="9625" spans="1:8" ht="14" x14ac:dyDescent="0.15">
      <c r="A9625" s="37">
        <v>2019</v>
      </c>
      <c r="B9625" s="9" t="s">
        <v>26</v>
      </c>
      <c r="C9625" s="10" t="s">
        <v>85</v>
      </c>
      <c r="D9625" s="10" t="str">
        <f>Mapping!$H$15</f>
        <v>Vendor N</v>
      </c>
      <c r="E9625" s="11">
        <v>70519.826060108273</v>
      </c>
      <c r="F9625" s="12">
        <f t="shared" si="150"/>
        <v>9</v>
      </c>
      <c r="G9625" s="36"/>
      <c r="H9625" s="1"/>
    </row>
    <row r="9626" spans="1:8" ht="14" x14ac:dyDescent="0.15">
      <c r="A9626" s="37">
        <v>2020</v>
      </c>
      <c r="B9626" s="9" t="s">
        <v>26</v>
      </c>
      <c r="C9626" s="10" t="s">
        <v>86</v>
      </c>
      <c r="D9626" s="10" t="str">
        <f>Mapping!$H$16</f>
        <v>Vendor O</v>
      </c>
      <c r="E9626" s="11">
        <v>70523.724785426544</v>
      </c>
      <c r="F9626" s="12">
        <f t="shared" si="150"/>
        <v>9</v>
      </c>
      <c r="G9626" s="36"/>
      <c r="H9626" s="1"/>
    </row>
    <row r="9627" spans="1:8" ht="14" x14ac:dyDescent="0.15">
      <c r="A9627" s="37">
        <v>2019</v>
      </c>
      <c r="B9627" s="9" t="s">
        <v>26</v>
      </c>
      <c r="C9627" s="10" t="s">
        <v>88</v>
      </c>
      <c r="D9627" s="10" t="str">
        <f>Mapping!$H$17</f>
        <v>Vendor P</v>
      </c>
      <c r="E9627" s="11">
        <v>84738.948420291868</v>
      </c>
      <c r="F9627" s="12">
        <f t="shared" si="150"/>
        <v>9</v>
      </c>
      <c r="G9627" s="36"/>
      <c r="H9627" s="1"/>
    </row>
    <row r="9628" spans="1:8" ht="14" x14ac:dyDescent="0.15">
      <c r="A9628" s="37">
        <v>2020</v>
      </c>
      <c r="B9628" s="9" t="s">
        <v>26</v>
      </c>
      <c r="C9628" s="10" t="s">
        <v>87</v>
      </c>
      <c r="D9628" s="10" t="str">
        <f>Mapping!$H$18</f>
        <v>Vendor Q</v>
      </c>
      <c r="E9628" s="11">
        <v>717571.34335095203</v>
      </c>
      <c r="F9628" s="12">
        <f t="shared" si="150"/>
        <v>9</v>
      </c>
      <c r="G9628" s="36"/>
      <c r="H9628" s="1"/>
    </row>
    <row r="9629" spans="1:8" ht="14" x14ac:dyDescent="0.15">
      <c r="A9629" s="37">
        <v>2019</v>
      </c>
      <c r="B9629" s="9" t="s">
        <v>26</v>
      </c>
      <c r="C9629" s="10" t="s">
        <v>85</v>
      </c>
      <c r="D9629" s="10" t="str">
        <f>Mapping!$H$19</f>
        <v>Vendor R</v>
      </c>
      <c r="E9629" s="11">
        <v>1225591.5675662041</v>
      </c>
      <c r="F9629" s="12">
        <f t="shared" si="150"/>
        <v>9</v>
      </c>
      <c r="G9629" s="36"/>
      <c r="H9629" s="1"/>
    </row>
    <row r="9630" spans="1:8" ht="14" x14ac:dyDescent="0.15">
      <c r="A9630" s="37">
        <v>2019</v>
      </c>
      <c r="B9630" s="9" t="s">
        <v>26</v>
      </c>
      <c r="C9630" s="10" t="s">
        <v>86</v>
      </c>
      <c r="D9630" s="10" t="str">
        <f>Mapping!$H$20</f>
        <v>Vendor S</v>
      </c>
      <c r="E9630" s="11">
        <v>63298.953199629039</v>
      </c>
      <c r="F9630" s="12">
        <f t="shared" si="150"/>
        <v>9</v>
      </c>
      <c r="G9630" s="36"/>
      <c r="H9630" s="1"/>
    </row>
    <row r="9631" spans="1:8" ht="14" x14ac:dyDescent="0.15">
      <c r="A9631" s="37">
        <v>2019</v>
      </c>
      <c r="B9631" s="9" t="s">
        <v>26</v>
      </c>
      <c r="C9631" s="10" t="s">
        <v>88</v>
      </c>
      <c r="D9631" s="10" t="str">
        <f>Mapping!$H$2</f>
        <v>Vendor A</v>
      </c>
      <c r="E9631" s="11">
        <v>159306.48094943448</v>
      </c>
      <c r="F9631" s="12">
        <f t="shared" si="150"/>
        <v>9</v>
      </c>
      <c r="G9631" s="36"/>
      <c r="H9631" s="1"/>
    </row>
    <row r="9632" spans="1:8" ht="14" x14ac:dyDescent="0.15">
      <c r="A9632" s="37">
        <v>2019</v>
      </c>
      <c r="B9632" s="9" t="s">
        <v>26</v>
      </c>
      <c r="C9632" s="10" t="s">
        <v>87</v>
      </c>
      <c r="D9632" s="10" t="str">
        <f>Mapping!$H$3</f>
        <v>Vendor B</v>
      </c>
      <c r="E9632" s="11">
        <v>467153.97319604835</v>
      </c>
      <c r="F9632" s="12">
        <f t="shared" si="150"/>
        <v>9</v>
      </c>
      <c r="G9632" s="36"/>
      <c r="H9632" s="1"/>
    </row>
    <row r="9633" spans="1:8" ht="14" x14ac:dyDescent="0.15">
      <c r="A9633" s="37">
        <v>2019</v>
      </c>
      <c r="B9633" s="9" t="s">
        <v>26</v>
      </c>
      <c r="C9633" s="10" t="s">
        <v>85</v>
      </c>
      <c r="D9633" s="10" t="str">
        <f>Mapping!$H$4</f>
        <v>Vendor C</v>
      </c>
      <c r="E9633" s="11">
        <v>66577.098403277967</v>
      </c>
      <c r="F9633" s="12">
        <f t="shared" si="150"/>
        <v>9</v>
      </c>
      <c r="G9633" s="36"/>
      <c r="H9633" s="1"/>
    </row>
    <row r="9634" spans="1:8" ht="14" x14ac:dyDescent="0.15">
      <c r="A9634" s="37">
        <v>2019</v>
      </c>
      <c r="B9634" s="9" t="s">
        <v>26</v>
      </c>
      <c r="C9634" s="10" t="s">
        <v>86</v>
      </c>
      <c r="D9634" s="10" t="str">
        <f>Mapping!$H$5</f>
        <v>Vendor D</v>
      </c>
      <c r="E9634" s="11">
        <v>145703.97169965896</v>
      </c>
      <c r="F9634" s="12">
        <f t="shared" si="150"/>
        <v>9</v>
      </c>
      <c r="G9634" s="36"/>
      <c r="H9634" s="1"/>
    </row>
    <row r="9635" spans="1:8" ht="14" x14ac:dyDescent="0.15">
      <c r="A9635" s="37">
        <v>2020</v>
      </c>
      <c r="B9635" s="9" t="s">
        <v>26</v>
      </c>
      <c r="C9635" s="10" t="s">
        <v>88</v>
      </c>
      <c r="D9635" s="10" t="str">
        <f>Mapping!$H$6</f>
        <v>Vendor E</v>
      </c>
      <c r="E9635" s="11">
        <v>-24442.058097022975</v>
      </c>
      <c r="F9635" s="12">
        <f t="shared" si="150"/>
        <v>9</v>
      </c>
      <c r="G9635" s="36"/>
      <c r="H9635" s="1"/>
    </row>
    <row r="9636" spans="1:8" ht="14" x14ac:dyDescent="0.15">
      <c r="A9636" s="37">
        <v>2020</v>
      </c>
      <c r="B9636" s="9" t="s">
        <v>26</v>
      </c>
      <c r="C9636" s="10" t="s">
        <v>87</v>
      </c>
      <c r="D9636" s="10" t="str">
        <f>Mapping!$H$7</f>
        <v>Vendor F</v>
      </c>
      <c r="E9636" s="11">
        <v>-85116.472712648334</v>
      </c>
      <c r="F9636" s="12">
        <f t="shared" si="150"/>
        <v>9</v>
      </c>
      <c r="G9636" s="36"/>
      <c r="H9636" s="1"/>
    </row>
    <row r="9637" spans="1:8" ht="14" x14ac:dyDescent="0.15">
      <c r="A9637" s="37">
        <v>2020</v>
      </c>
      <c r="B9637" s="9" t="s">
        <v>26</v>
      </c>
      <c r="C9637" s="10" t="s">
        <v>85</v>
      </c>
      <c r="D9637" s="10" t="str">
        <f>Mapping!$H$8</f>
        <v>Vendor G</v>
      </c>
      <c r="E9637" s="11">
        <v>172308.34752403741</v>
      </c>
      <c r="F9637" s="12">
        <f t="shared" si="150"/>
        <v>9</v>
      </c>
      <c r="G9637" s="36"/>
      <c r="H9637" s="1"/>
    </row>
    <row r="9638" spans="1:8" ht="14" x14ac:dyDescent="0.15">
      <c r="A9638" s="37">
        <v>2019</v>
      </c>
      <c r="B9638" s="9" t="s">
        <v>26</v>
      </c>
      <c r="C9638" s="10" t="s">
        <v>86</v>
      </c>
      <c r="D9638" s="10" t="str">
        <f>Mapping!$H$9</f>
        <v>Vendor H</v>
      </c>
      <c r="E9638" s="11">
        <v>794864.02684050379</v>
      </c>
      <c r="F9638" s="12">
        <f t="shared" si="150"/>
        <v>9</v>
      </c>
      <c r="G9638" s="36"/>
      <c r="H9638" s="1"/>
    </row>
    <row r="9639" spans="1:8" ht="14" x14ac:dyDescent="0.15">
      <c r="A9639" s="37">
        <v>2020</v>
      </c>
      <c r="B9639" s="9" t="s">
        <v>26</v>
      </c>
      <c r="C9639" s="10" t="s">
        <v>88</v>
      </c>
      <c r="D9639" s="10" t="str">
        <f>Mapping!$H$10</f>
        <v>Vendor I</v>
      </c>
      <c r="E9639" s="11">
        <v>53170.914895077025</v>
      </c>
      <c r="F9639" s="12">
        <f t="shared" si="150"/>
        <v>9</v>
      </c>
      <c r="G9639" s="36"/>
      <c r="H9639" s="1"/>
    </row>
    <row r="9640" spans="1:8" ht="14" x14ac:dyDescent="0.15">
      <c r="A9640" s="37">
        <v>2020</v>
      </c>
      <c r="B9640" s="9" t="s">
        <v>26</v>
      </c>
      <c r="C9640" s="10" t="s">
        <v>87</v>
      </c>
      <c r="D9640" s="10" t="str">
        <f>Mapping!$H$11</f>
        <v>Vendor J</v>
      </c>
      <c r="E9640" s="11">
        <v>-5573.4019536784381</v>
      </c>
      <c r="F9640" s="12">
        <f t="shared" si="150"/>
        <v>9</v>
      </c>
      <c r="G9640" s="36"/>
      <c r="H9640" s="1"/>
    </row>
    <row r="9641" spans="1:8" ht="14" x14ac:dyDescent="0.15">
      <c r="A9641" s="37">
        <v>2019</v>
      </c>
      <c r="B9641" s="9" t="s">
        <v>26</v>
      </c>
      <c r="C9641" s="10" t="s">
        <v>85</v>
      </c>
      <c r="D9641" s="10" t="str">
        <f>Mapping!$H$12</f>
        <v>Vendor K</v>
      </c>
      <c r="E9641" s="11">
        <v>440517.46190632763</v>
      </c>
      <c r="F9641" s="12">
        <f t="shared" si="150"/>
        <v>9</v>
      </c>
      <c r="G9641" s="36"/>
      <c r="H9641" s="1"/>
    </row>
    <row r="9642" spans="1:8" ht="14" x14ac:dyDescent="0.15">
      <c r="A9642" s="37">
        <v>2019</v>
      </c>
      <c r="B9642" s="9" t="s">
        <v>26</v>
      </c>
      <c r="C9642" s="10" t="s">
        <v>85</v>
      </c>
      <c r="D9642" s="10" t="str">
        <f>Mapping!$H$13</f>
        <v>Vendor L</v>
      </c>
      <c r="E9642" s="11">
        <v>-72713.487217540038</v>
      </c>
      <c r="F9642" s="12">
        <f t="shared" si="150"/>
        <v>9</v>
      </c>
      <c r="G9642" s="36"/>
      <c r="H9642" s="1"/>
    </row>
    <row r="9643" spans="1:8" ht="14" x14ac:dyDescent="0.15">
      <c r="A9643" s="37">
        <v>2020</v>
      </c>
      <c r="B9643" s="9" t="s">
        <v>26</v>
      </c>
      <c r="C9643" s="10" t="s">
        <v>86</v>
      </c>
      <c r="D9643" s="10" t="str">
        <f>Mapping!$H$14</f>
        <v>Vendor M</v>
      </c>
      <c r="E9643" s="11">
        <v>1087037.5679149318</v>
      </c>
      <c r="F9643" s="12">
        <f t="shared" si="150"/>
        <v>9</v>
      </c>
      <c r="G9643" s="36"/>
      <c r="H9643" s="1"/>
    </row>
    <row r="9644" spans="1:8" ht="14" x14ac:dyDescent="0.15">
      <c r="A9644" s="37">
        <v>2020</v>
      </c>
      <c r="B9644" s="9" t="s">
        <v>26</v>
      </c>
      <c r="C9644" s="10" t="s">
        <v>88</v>
      </c>
      <c r="D9644" s="10" t="str">
        <f>Mapping!$H$15</f>
        <v>Vendor N</v>
      </c>
      <c r="E9644" s="11">
        <v>28671.826844952626</v>
      </c>
      <c r="F9644" s="12">
        <f t="shared" si="150"/>
        <v>9</v>
      </c>
      <c r="G9644" s="36"/>
      <c r="H9644" s="1"/>
    </row>
    <row r="9645" spans="1:8" ht="14" x14ac:dyDescent="0.15">
      <c r="A9645" s="37">
        <v>2019</v>
      </c>
      <c r="B9645" s="9" t="s">
        <v>26</v>
      </c>
      <c r="C9645" s="10" t="s">
        <v>85</v>
      </c>
      <c r="D9645" s="10" t="str">
        <f>Mapping!$H$16</f>
        <v>Vendor O</v>
      </c>
      <c r="E9645" s="11">
        <v>199562.13081557298</v>
      </c>
      <c r="F9645" s="12">
        <f t="shared" si="150"/>
        <v>9</v>
      </c>
      <c r="G9645" s="36"/>
      <c r="H9645" s="1"/>
    </row>
    <row r="9646" spans="1:8" ht="14" x14ac:dyDescent="0.15">
      <c r="A9646" s="37">
        <v>2020</v>
      </c>
      <c r="B9646" s="9" t="s">
        <v>26</v>
      </c>
      <c r="C9646" s="10" t="s">
        <v>86</v>
      </c>
      <c r="D9646" s="10" t="str">
        <f>Mapping!$H$17</f>
        <v>Vendor P</v>
      </c>
      <c r="E9646" s="11">
        <v>157006.93628434389</v>
      </c>
      <c r="F9646" s="12">
        <f t="shared" si="150"/>
        <v>9</v>
      </c>
      <c r="G9646" s="36"/>
      <c r="H9646" s="1"/>
    </row>
    <row r="9647" spans="1:8" ht="14" x14ac:dyDescent="0.15">
      <c r="A9647" s="37">
        <v>2020</v>
      </c>
      <c r="B9647" s="9" t="s">
        <v>26</v>
      </c>
      <c r="C9647" s="10" t="s">
        <v>88</v>
      </c>
      <c r="D9647" s="10" t="str">
        <f>Mapping!$H$18</f>
        <v>Vendor Q</v>
      </c>
      <c r="E9647" s="11">
        <v>1584744.2263924477</v>
      </c>
      <c r="F9647" s="12">
        <f t="shared" si="150"/>
        <v>9</v>
      </c>
      <c r="G9647" s="36"/>
      <c r="H9647" s="1"/>
    </row>
    <row r="9648" spans="1:8" ht="14" x14ac:dyDescent="0.15">
      <c r="A9648" s="37">
        <v>2019</v>
      </c>
      <c r="B9648" s="9" t="s">
        <v>26</v>
      </c>
      <c r="C9648" s="10" t="s">
        <v>85</v>
      </c>
      <c r="D9648" s="10" t="str">
        <f>Mapping!$H$19</f>
        <v>Vendor R</v>
      </c>
      <c r="E9648" s="11">
        <v>2435287.1409701165</v>
      </c>
      <c r="F9648" s="12">
        <f t="shared" si="150"/>
        <v>9</v>
      </c>
      <c r="G9648" s="36"/>
      <c r="H9648" s="1"/>
    </row>
    <row r="9649" spans="1:8" ht="14" x14ac:dyDescent="0.15">
      <c r="A9649" s="37">
        <v>2019</v>
      </c>
      <c r="B9649" s="9" t="s">
        <v>26</v>
      </c>
      <c r="C9649" s="10" t="s">
        <v>86</v>
      </c>
      <c r="D9649" s="10" t="str">
        <f>Mapping!$H$2</f>
        <v>Vendor A</v>
      </c>
      <c r="E9649" s="11">
        <v>169383.4500490512</v>
      </c>
      <c r="F9649" s="12">
        <f t="shared" si="150"/>
        <v>9</v>
      </c>
      <c r="G9649" s="36"/>
      <c r="H9649" s="1"/>
    </row>
    <row r="9650" spans="1:8" ht="14" x14ac:dyDescent="0.15">
      <c r="A9650" s="37">
        <v>2020</v>
      </c>
      <c r="B9650" s="9" t="s">
        <v>26</v>
      </c>
      <c r="C9650" s="10" t="s">
        <v>88</v>
      </c>
      <c r="D9650" s="10" t="str">
        <f>Mapping!$H$3</f>
        <v>Vendor B</v>
      </c>
      <c r="E9650" s="11">
        <v>471983.17949652596</v>
      </c>
      <c r="F9650" s="12">
        <f t="shared" si="150"/>
        <v>9</v>
      </c>
      <c r="G9650" s="36"/>
      <c r="H9650" s="1"/>
    </row>
    <row r="9651" spans="1:8" ht="14" x14ac:dyDescent="0.15">
      <c r="A9651" s="37">
        <v>2020</v>
      </c>
      <c r="B9651" s="9" t="s">
        <v>26</v>
      </c>
      <c r="C9651" s="10" t="s">
        <v>85</v>
      </c>
      <c r="D9651" s="10" t="str">
        <f>Mapping!$H$4</f>
        <v>Vendor C</v>
      </c>
      <c r="E9651" s="11">
        <v>2650594.2500859378</v>
      </c>
      <c r="F9651" s="12">
        <f t="shared" si="150"/>
        <v>9</v>
      </c>
      <c r="G9651" s="36"/>
      <c r="H9651" s="1"/>
    </row>
    <row r="9652" spans="1:8" ht="14" x14ac:dyDescent="0.15">
      <c r="A9652" s="37">
        <v>2019</v>
      </c>
      <c r="B9652" s="9" t="s">
        <v>26</v>
      </c>
      <c r="C9652" s="10" t="s">
        <v>85</v>
      </c>
      <c r="D9652" s="10" t="str">
        <f>Mapping!$H$5</f>
        <v>Vendor D</v>
      </c>
      <c r="E9652" s="11">
        <v>56326.397050840038</v>
      </c>
      <c r="F9652" s="12">
        <f t="shared" si="150"/>
        <v>9</v>
      </c>
      <c r="G9652" s="36"/>
      <c r="H9652" s="1"/>
    </row>
    <row r="9653" spans="1:8" ht="14" x14ac:dyDescent="0.15">
      <c r="A9653" s="37">
        <v>2019</v>
      </c>
      <c r="B9653" s="9" t="s">
        <v>26</v>
      </c>
      <c r="C9653" s="10" t="s">
        <v>85</v>
      </c>
      <c r="D9653" s="10" t="str">
        <f>Mapping!$H$6</f>
        <v>Vendor E</v>
      </c>
      <c r="E9653" s="11">
        <v>-28204.782083860719</v>
      </c>
      <c r="F9653" s="12">
        <f t="shared" si="150"/>
        <v>9</v>
      </c>
      <c r="G9653" s="36"/>
      <c r="H9653" s="1"/>
    </row>
    <row r="9654" spans="1:8" ht="14" x14ac:dyDescent="0.15">
      <c r="A9654" s="37">
        <v>2020</v>
      </c>
      <c r="B9654" s="9" t="s">
        <v>26</v>
      </c>
      <c r="C9654" s="10" t="s">
        <v>85</v>
      </c>
      <c r="D9654" s="10" t="str">
        <f>Mapping!$H$7</f>
        <v>Vendor F</v>
      </c>
      <c r="E9654" s="11">
        <v>2225932.6650728867</v>
      </c>
      <c r="F9654" s="12">
        <f t="shared" si="150"/>
        <v>9</v>
      </c>
      <c r="G9654" s="36"/>
      <c r="H9654" s="1"/>
    </row>
    <row r="9655" spans="1:8" ht="14" x14ac:dyDescent="0.15">
      <c r="A9655" s="37">
        <v>2019</v>
      </c>
      <c r="B9655" s="9" t="s">
        <v>26</v>
      </c>
      <c r="C9655" s="10" t="s">
        <v>85</v>
      </c>
      <c r="D9655" s="10" t="str">
        <f>Mapping!$H$8</f>
        <v>Vendor G</v>
      </c>
      <c r="E9655" s="11">
        <v>117484.27750354758</v>
      </c>
      <c r="F9655" s="12">
        <f t="shared" si="150"/>
        <v>9</v>
      </c>
      <c r="G9655" s="36"/>
      <c r="H9655" s="1"/>
    </row>
    <row r="9656" spans="1:8" ht="14" x14ac:dyDescent="0.15">
      <c r="A9656" s="37">
        <v>2020</v>
      </c>
      <c r="B9656" s="9" t="s">
        <v>26</v>
      </c>
      <c r="C9656" s="10" t="s">
        <v>85</v>
      </c>
      <c r="D9656" s="10" t="str">
        <f>Mapping!$H$9</f>
        <v>Vendor H</v>
      </c>
      <c r="E9656" s="11">
        <v>785485.79330097209</v>
      </c>
      <c r="F9656" s="12">
        <f t="shared" si="150"/>
        <v>9</v>
      </c>
      <c r="G9656" s="36"/>
      <c r="H9656" s="1"/>
    </row>
    <row r="9657" spans="1:8" ht="14" x14ac:dyDescent="0.15">
      <c r="A9657" s="37">
        <v>2019</v>
      </c>
      <c r="B9657" s="9" t="s">
        <v>26</v>
      </c>
      <c r="C9657" s="10" t="s">
        <v>85</v>
      </c>
      <c r="D9657" s="10" t="str">
        <f>Mapping!$H$10</f>
        <v>Vendor I</v>
      </c>
      <c r="E9657" s="11">
        <v>328854.43194372318</v>
      </c>
      <c r="F9657" s="12">
        <f t="shared" si="150"/>
        <v>9</v>
      </c>
      <c r="G9657" s="36"/>
      <c r="H9657" s="1"/>
    </row>
    <row r="9658" spans="1:8" ht="14" x14ac:dyDescent="0.15">
      <c r="A9658" s="37">
        <v>2019</v>
      </c>
      <c r="B9658" s="9" t="s">
        <v>26</v>
      </c>
      <c r="C9658" s="10" t="s">
        <v>85</v>
      </c>
      <c r="D9658" s="10" t="str">
        <f>Mapping!$H$11</f>
        <v>Vendor J</v>
      </c>
      <c r="E9658" s="11">
        <v>857082.00211554603</v>
      </c>
      <c r="F9658" s="12">
        <f t="shared" si="150"/>
        <v>9</v>
      </c>
      <c r="G9658" s="36"/>
      <c r="H9658" s="1"/>
    </row>
    <row r="9659" spans="1:8" ht="14" x14ac:dyDescent="0.15">
      <c r="A9659" s="37">
        <v>2020</v>
      </c>
      <c r="B9659" s="9" t="s">
        <v>26</v>
      </c>
      <c r="C9659" s="10" t="s">
        <v>85</v>
      </c>
      <c r="D9659" s="10" t="str">
        <f>Mapping!$H$12</f>
        <v>Vendor K</v>
      </c>
      <c r="E9659" s="11">
        <v>39349.257680650982</v>
      </c>
      <c r="F9659" s="12">
        <f t="shared" si="150"/>
        <v>9</v>
      </c>
      <c r="G9659" s="36"/>
      <c r="H9659" s="1"/>
    </row>
    <row r="9660" spans="1:8" ht="14" x14ac:dyDescent="0.15">
      <c r="A9660" s="37">
        <v>2020</v>
      </c>
      <c r="B9660" s="9" t="s">
        <v>26</v>
      </c>
      <c r="C9660" s="10" t="s">
        <v>85</v>
      </c>
      <c r="D9660" s="10" t="str">
        <f>Mapping!$H$13</f>
        <v>Vendor L</v>
      </c>
      <c r="E9660" s="11">
        <v>13395.583208627168</v>
      </c>
      <c r="F9660" s="12">
        <f t="shared" si="150"/>
        <v>9</v>
      </c>
      <c r="G9660" s="36"/>
      <c r="H9660" s="1"/>
    </row>
    <row r="9661" spans="1:8" ht="14" x14ac:dyDescent="0.15">
      <c r="A9661" s="37">
        <v>2020</v>
      </c>
      <c r="B9661" s="9" t="s">
        <v>26</v>
      </c>
      <c r="C9661" s="10" t="s">
        <v>85</v>
      </c>
      <c r="D9661" s="10" t="str">
        <f>Mapping!$H$14</f>
        <v>Vendor M</v>
      </c>
      <c r="E9661" s="11">
        <v>49089.454750717079</v>
      </c>
      <c r="F9661" s="12">
        <f t="shared" si="150"/>
        <v>9</v>
      </c>
      <c r="G9661" s="36"/>
      <c r="H9661" s="1"/>
    </row>
    <row r="9662" spans="1:8" ht="14" x14ac:dyDescent="0.15">
      <c r="A9662" s="37">
        <v>2020</v>
      </c>
      <c r="B9662" s="9" t="s">
        <v>26</v>
      </c>
      <c r="C9662" s="10" t="s">
        <v>85</v>
      </c>
      <c r="D9662" s="10" t="str">
        <f>Mapping!$H$15</f>
        <v>Vendor N</v>
      </c>
      <c r="E9662" s="11">
        <v>105846.7701954704</v>
      </c>
      <c r="F9662" s="12">
        <f t="shared" si="150"/>
        <v>9</v>
      </c>
      <c r="G9662" s="36"/>
      <c r="H9662" s="1"/>
    </row>
    <row r="9663" spans="1:8" ht="14" x14ac:dyDescent="0.15">
      <c r="A9663" s="37">
        <v>2020</v>
      </c>
      <c r="B9663" s="9" t="s">
        <v>26</v>
      </c>
      <c r="C9663" s="10" t="s">
        <v>85</v>
      </c>
      <c r="D9663" s="10" t="str">
        <f>Mapping!$H$16</f>
        <v>Vendor O</v>
      </c>
      <c r="E9663" s="11">
        <v>36518.257352034212</v>
      </c>
      <c r="F9663" s="12">
        <f t="shared" si="150"/>
        <v>9</v>
      </c>
      <c r="G9663" s="36"/>
      <c r="H9663" s="1"/>
    </row>
    <row r="9664" spans="1:8" ht="14" x14ac:dyDescent="0.15">
      <c r="A9664" s="37">
        <v>2020</v>
      </c>
      <c r="B9664" s="9" t="s">
        <v>26</v>
      </c>
      <c r="C9664" s="10" t="s">
        <v>85</v>
      </c>
      <c r="D9664" s="10" t="str">
        <f>Mapping!$H$17</f>
        <v>Vendor P</v>
      </c>
      <c r="E9664" s="11">
        <v>179675.48403496406</v>
      </c>
      <c r="F9664" s="12">
        <f t="shared" si="150"/>
        <v>9</v>
      </c>
      <c r="G9664" s="36"/>
      <c r="H9664" s="1"/>
    </row>
    <row r="9665" spans="1:8" ht="14" x14ac:dyDescent="0.15">
      <c r="A9665" s="37">
        <v>2020</v>
      </c>
      <c r="B9665" s="9" t="s">
        <v>26</v>
      </c>
      <c r="C9665" s="10" t="s">
        <v>85</v>
      </c>
      <c r="D9665" s="10" t="str">
        <f>Mapping!$H$18</f>
        <v>Vendor Q</v>
      </c>
      <c r="E9665" s="11">
        <v>165855.04218499802</v>
      </c>
      <c r="F9665" s="12">
        <f t="shared" si="150"/>
        <v>9</v>
      </c>
      <c r="G9665" s="36"/>
      <c r="H9665" s="1"/>
    </row>
    <row r="9666" spans="1:8" ht="14" x14ac:dyDescent="0.15">
      <c r="A9666" s="37">
        <v>2020</v>
      </c>
      <c r="B9666" s="9" t="s">
        <v>26</v>
      </c>
      <c r="C9666" s="10" t="s">
        <v>85</v>
      </c>
      <c r="D9666" s="10" t="str">
        <f>Mapping!$H$19</f>
        <v>Vendor R</v>
      </c>
      <c r="E9666" s="11">
        <v>46242.023104274675</v>
      </c>
      <c r="F9666" s="12">
        <f t="shared" ref="F9666:F9729" si="151">MONTH(DATEVALUE(B9666&amp;"1"))</f>
        <v>9</v>
      </c>
      <c r="G9666" s="36"/>
      <c r="H9666" s="1"/>
    </row>
    <row r="9667" spans="1:8" ht="14" x14ac:dyDescent="0.15">
      <c r="A9667" s="37">
        <v>2019</v>
      </c>
      <c r="B9667" s="9" t="s">
        <v>26</v>
      </c>
      <c r="C9667" s="10" t="s">
        <v>85</v>
      </c>
      <c r="D9667" s="10" t="str">
        <f>Mapping!$H$2</f>
        <v>Vendor A</v>
      </c>
      <c r="E9667" s="11">
        <v>229860.71957627501</v>
      </c>
      <c r="F9667" s="12">
        <f t="shared" si="151"/>
        <v>9</v>
      </c>
      <c r="G9667" s="36"/>
      <c r="H9667" s="1"/>
    </row>
    <row r="9668" spans="1:8" ht="14" x14ac:dyDescent="0.15">
      <c r="A9668" s="37">
        <v>2019</v>
      </c>
      <c r="B9668" s="9" t="s">
        <v>26</v>
      </c>
      <c r="C9668" s="10" t="s">
        <v>85</v>
      </c>
      <c r="D9668" s="10" t="str">
        <f>Mapping!$H$3</f>
        <v>Vendor B</v>
      </c>
      <c r="E9668" s="11">
        <v>93375.703806932055</v>
      </c>
      <c r="F9668" s="12">
        <f t="shared" si="151"/>
        <v>9</v>
      </c>
      <c r="G9668" s="36"/>
      <c r="H9668" s="1"/>
    </row>
    <row r="9669" spans="1:8" ht="14" x14ac:dyDescent="0.15">
      <c r="A9669" s="37">
        <v>2020</v>
      </c>
      <c r="B9669" s="9" t="s">
        <v>26</v>
      </c>
      <c r="C9669" s="10" t="s">
        <v>85</v>
      </c>
      <c r="D9669" s="10" t="str">
        <f>Mapping!$H$4</f>
        <v>Vendor C</v>
      </c>
      <c r="E9669" s="11">
        <v>112021.76390106266</v>
      </c>
      <c r="F9669" s="12">
        <f t="shared" si="151"/>
        <v>9</v>
      </c>
      <c r="G9669" s="36"/>
      <c r="H9669" s="1"/>
    </row>
    <row r="9670" spans="1:8" ht="14" x14ac:dyDescent="0.15">
      <c r="A9670" s="37">
        <v>2019</v>
      </c>
      <c r="B9670" s="9" t="s">
        <v>26</v>
      </c>
      <c r="C9670" s="10" t="s">
        <v>85</v>
      </c>
      <c r="D9670" s="10" t="str">
        <f>Mapping!$H$5</f>
        <v>Vendor D</v>
      </c>
      <c r="E9670" s="11">
        <v>19599.394024912584</v>
      </c>
      <c r="F9670" s="12">
        <f t="shared" si="151"/>
        <v>9</v>
      </c>
      <c r="G9670" s="36"/>
      <c r="H9670" s="1"/>
    </row>
    <row r="9671" spans="1:8" ht="14" x14ac:dyDescent="0.15">
      <c r="A9671" s="37">
        <v>2020</v>
      </c>
      <c r="B9671" s="9" t="s">
        <v>26</v>
      </c>
      <c r="C9671" s="10" t="s">
        <v>85</v>
      </c>
      <c r="D9671" s="10" t="str">
        <f>Mapping!$H$6</f>
        <v>Vendor E</v>
      </c>
      <c r="E9671" s="11">
        <v>88719.25678491866</v>
      </c>
      <c r="F9671" s="12">
        <f t="shared" si="151"/>
        <v>9</v>
      </c>
      <c r="G9671" s="36"/>
      <c r="H9671" s="1"/>
    </row>
    <row r="9672" spans="1:8" ht="14" x14ac:dyDescent="0.15">
      <c r="A9672" s="37">
        <v>2019</v>
      </c>
      <c r="B9672" s="9" t="s">
        <v>26</v>
      </c>
      <c r="C9672" s="10" t="s">
        <v>85</v>
      </c>
      <c r="D9672" s="10" t="str">
        <f>Mapping!$H$7</f>
        <v>Vendor F</v>
      </c>
      <c r="E9672" s="11">
        <v>63490.168265370477</v>
      </c>
      <c r="F9672" s="12">
        <f t="shared" si="151"/>
        <v>9</v>
      </c>
      <c r="G9672" s="36"/>
      <c r="H9672" s="1"/>
    </row>
    <row r="9673" spans="1:8" ht="14" x14ac:dyDescent="0.15">
      <c r="A9673" s="37">
        <v>2019</v>
      </c>
      <c r="B9673" s="9" t="s">
        <v>26</v>
      </c>
      <c r="C9673" s="10" t="s">
        <v>85</v>
      </c>
      <c r="D9673" s="10" t="str">
        <f>Mapping!$H$8</f>
        <v>Vendor G</v>
      </c>
      <c r="E9673" s="11">
        <v>10137.269612135749</v>
      </c>
      <c r="F9673" s="12">
        <f t="shared" si="151"/>
        <v>9</v>
      </c>
      <c r="G9673" s="36"/>
      <c r="H9673" s="1"/>
    </row>
    <row r="9674" spans="1:8" ht="14" x14ac:dyDescent="0.15">
      <c r="A9674" s="37">
        <v>2020</v>
      </c>
      <c r="B9674" s="9" t="s">
        <v>26</v>
      </c>
      <c r="C9674" s="10" t="s">
        <v>85</v>
      </c>
      <c r="D9674" s="10" t="str">
        <f>Mapping!$H$9</f>
        <v>Vendor H</v>
      </c>
      <c r="E9674" s="11">
        <v>163338.24429479428</v>
      </c>
      <c r="F9674" s="12">
        <f t="shared" si="151"/>
        <v>9</v>
      </c>
      <c r="G9674" s="36"/>
      <c r="H9674" s="1"/>
    </row>
    <row r="9675" spans="1:8" ht="14" x14ac:dyDescent="0.15">
      <c r="A9675" s="37">
        <v>2020</v>
      </c>
      <c r="B9675" s="9" t="s">
        <v>26</v>
      </c>
      <c r="C9675" s="10" t="s">
        <v>85</v>
      </c>
      <c r="D9675" s="10" t="str">
        <f>Mapping!$H$10</f>
        <v>Vendor I</v>
      </c>
      <c r="E9675" s="11">
        <v>75458.572203459989</v>
      </c>
      <c r="F9675" s="12">
        <f t="shared" si="151"/>
        <v>9</v>
      </c>
      <c r="G9675" s="36"/>
      <c r="H9675" s="1"/>
    </row>
    <row r="9676" spans="1:8" ht="14" x14ac:dyDescent="0.15">
      <c r="A9676" s="37">
        <v>2020</v>
      </c>
      <c r="B9676" s="9" t="s">
        <v>26</v>
      </c>
      <c r="C9676" s="10" t="s">
        <v>85</v>
      </c>
      <c r="D9676" s="10" t="str">
        <f>Mapping!$H$11</f>
        <v>Vendor J</v>
      </c>
      <c r="E9676" s="11">
        <v>10334.100617586966</v>
      </c>
      <c r="F9676" s="12">
        <f t="shared" si="151"/>
        <v>9</v>
      </c>
      <c r="G9676" s="36"/>
      <c r="H9676" s="1"/>
    </row>
    <row r="9677" spans="1:8" ht="14" x14ac:dyDescent="0.15">
      <c r="A9677" s="37">
        <v>2020</v>
      </c>
      <c r="B9677" s="9" t="s">
        <v>26</v>
      </c>
      <c r="C9677" s="10" t="s">
        <v>86</v>
      </c>
      <c r="D9677" s="10" t="str">
        <f>Mapping!$H$12</f>
        <v>Vendor K</v>
      </c>
      <c r="E9677" s="11">
        <v>34366.830109587034</v>
      </c>
      <c r="F9677" s="12">
        <f t="shared" si="151"/>
        <v>9</v>
      </c>
      <c r="G9677" s="36"/>
      <c r="H9677" s="1"/>
    </row>
    <row r="9678" spans="1:8" ht="14" x14ac:dyDescent="0.15">
      <c r="A9678" s="37">
        <v>2020</v>
      </c>
      <c r="B9678" s="9" t="s">
        <v>26</v>
      </c>
      <c r="C9678" s="10" t="s">
        <v>88</v>
      </c>
      <c r="D9678" s="10" t="str">
        <f>Mapping!$H$13</f>
        <v>Vendor L</v>
      </c>
      <c r="E9678" s="11">
        <v>106747.33477665114</v>
      </c>
      <c r="F9678" s="12">
        <f t="shared" si="151"/>
        <v>9</v>
      </c>
      <c r="G9678" s="36"/>
      <c r="H9678" s="1"/>
    </row>
    <row r="9679" spans="1:8" ht="14" x14ac:dyDescent="0.15">
      <c r="A9679" s="37">
        <v>2020</v>
      </c>
      <c r="B9679" s="9" t="s">
        <v>26</v>
      </c>
      <c r="C9679" s="10" t="s">
        <v>85</v>
      </c>
      <c r="D9679" s="10" t="str">
        <f>Mapping!$H$14</f>
        <v>Vendor M</v>
      </c>
      <c r="E9679" s="11">
        <v>239415.99689538681</v>
      </c>
      <c r="F9679" s="12">
        <f t="shared" si="151"/>
        <v>9</v>
      </c>
      <c r="G9679" s="36"/>
      <c r="H9679" s="1"/>
    </row>
    <row r="9680" spans="1:8" ht="14" x14ac:dyDescent="0.15">
      <c r="A9680" s="37">
        <v>2019</v>
      </c>
      <c r="B9680" s="9" t="s">
        <v>26</v>
      </c>
      <c r="C9680" s="10" t="s">
        <v>85</v>
      </c>
      <c r="D9680" s="10" t="str">
        <f>Mapping!$H$15</f>
        <v>Vendor N</v>
      </c>
      <c r="E9680" s="11">
        <v>6832.5843991835936</v>
      </c>
      <c r="F9680" s="12">
        <f t="shared" si="151"/>
        <v>9</v>
      </c>
      <c r="G9680" s="36"/>
      <c r="H9680" s="1"/>
    </row>
    <row r="9681" spans="1:8" ht="14" x14ac:dyDescent="0.15">
      <c r="A9681" s="37">
        <v>2019</v>
      </c>
      <c r="B9681" s="9" t="s">
        <v>26</v>
      </c>
      <c r="C9681" s="10" t="s">
        <v>85</v>
      </c>
      <c r="D9681" s="10" t="str">
        <f>Mapping!$H$16</f>
        <v>Vendor O</v>
      </c>
      <c r="E9681" s="11">
        <v>13977.848617260111</v>
      </c>
      <c r="F9681" s="12">
        <f t="shared" si="151"/>
        <v>9</v>
      </c>
      <c r="G9681" s="36"/>
      <c r="H9681" s="1"/>
    </row>
    <row r="9682" spans="1:8" ht="14" x14ac:dyDescent="0.15">
      <c r="A9682" s="37">
        <v>2020</v>
      </c>
      <c r="B9682" s="9" t="s">
        <v>26</v>
      </c>
      <c r="C9682" s="10" t="s">
        <v>85</v>
      </c>
      <c r="D9682" s="10" t="str">
        <f>Mapping!$H$17</f>
        <v>Vendor P</v>
      </c>
      <c r="E9682" s="11">
        <v>22902.577102015315</v>
      </c>
      <c r="F9682" s="12">
        <f t="shared" si="151"/>
        <v>9</v>
      </c>
      <c r="G9682" s="36"/>
      <c r="H9682" s="1"/>
    </row>
    <row r="9683" spans="1:8" ht="14" x14ac:dyDescent="0.15">
      <c r="A9683" s="37">
        <v>2019</v>
      </c>
      <c r="B9683" s="9" t="s">
        <v>26</v>
      </c>
      <c r="C9683" s="10" t="s">
        <v>85</v>
      </c>
      <c r="D9683" s="10" t="str">
        <f>Mapping!$H$18</f>
        <v>Vendor Q</v>
      </c>
      <c r="E9683" s="11">
        <v>29998.905830851738</v>
      </c>
      <c r="F9683" s="12">
        <f t="shared" si="151"/>
        <v>9</v>
      </c>
      <c r="G9683" s="36"/>
      <c r="H9683" s="1"/>
    </row>
    <row r="9684" spans="1:8" ht="14" x14ac:dyDescent="0.15">
      <c r="A9684" s="37">
        <v>2019</v>
      </c>
      <c r="B9684" s="9" t="s">
        <v>26</v>
      </c>
      <c r="C9684" s="10" t="s">
        <v>86</v>
      </c>
      <c r="D9684" s="10" t="str">
        <f>Mapping!$H$19</f>
        <v>Vendor R</v>
      </c>
      <c r="E9684" s="11">
        <v>147939.94529281292</v>
      </c>
      <c r="F9684" s="12">
        <f t="shared" si="151"/>
        <v>9</v>
      </c>
      <c r="G9684" s="36"/>
      <c r="H9684" s="1"/>
    </row>
    <row r="9685" spans="1:8" ht="14" x14ac:dyDescent="0.15">
      <c r="A9685" s="37">
        <v>2019</v>
      </c>
      <c r="B9685" s="9" t="s">
        <v>26</v>
      </c>
      <c r="C9685" s="10" t="s">
        <v>88</v>
      </c>
      <c r="D9685" s="10" t="str">
        <f>Mapping!$H$2</f>
        <v>Vendor A</v>
      </c>
      <c r="E9685" s="11">
        <v>330345.77631264698</v>
      </c>
      <c r="F9685" s="12">
        <f t="shared" si="151"/>
        <v>9</v>
      </c>
      <c r="G9685" s="36"/>
      <c r="H9685" s="1"/>
    </row>
    <row r="9686" spans="1:8" ht="14" x14ac:dyDescent="0.15">
      <c r="A9686" s="37">
        <v>2020</v>
      </c>
      <c r="B9686" s="9" t="s">
        <v>26</v>
      </c>
      <c r="C9686" s="10" t="s">
        <v>85</v>
      </c>
      <c r="D9686" s="10" t="str">
        <f>Mapping!$H$3</f>
        <v>Vendor B</v>
      </c>
      <c r="E9686" s="11">
        <v>122205.00911202612</v>
      </c>
      <c r="F9686" s="12">
        <f t="shared" si="151"/>
        <v>9</v>
      </c>
      <c r="G9686" s="36"/>
      <c r="H9686" s="1"/>
    </row>
    <row r="9687" spans="1:8" ht="14" x14ac:dyDescent="0.15">
      <c r="A9687" s="37">
        <v>2020</v>
      </c>
      <c r="B9687" s="9" t="s">
        <v>26</v>
      </c>
      <c r="C9687" s="10" t="s">
        <v>85</v>
      </c>
      <c r="D9687" s="10" t="str">
        <f>Mapping!$H$4</f>
        <v>Vendor C</v>
      </c>
      <c r="E9687" s="11">
        <v>30591.757883278005</v>
      </c>
      <c r="F9687" s="12">
        <f t="shared" si="151"/>
        <v>9</v>
      </c>
      <c r="G9687" s="36"/>
      <c r="H9687" s="1"/>
    </row>
    <row r="9688" spans="1:8" ht="14" x14ac:dyDescent="0.15">
      <c r="A9688" s="37">
        <v>2020</v>
      </c>
      <c r="B9688" s="9" t="s">
        <v>26</v>
      </c>
      <c r="C9688" s="10" t="s">
        <v>85</v>
      </c>
      <c r="D9688" s="10" t="str">
        <f>Mapping!$H$5</f>
        <v>Vendor D</v>
      </c>
      <c r="E9688" s="11">
        <v>467773.43695062521</v>
      </c>
      <c r="F9688" s="12">
        <f t="shared" si="151"/>
        <v>9</v>
      </c>
      <c r="G9688" s="36"/>
      <c r="H9688" s="1"/>
    </row>
    <row r="9689" spans="1:8" ht="14" x14ac:dyDescent="0.15">
      <c r="A9689" s="37">
        <v>2020</v>
      </c>
      <c r="B9689" s="9" t="s">
        <v>26</v>
      </c>
      <c r="C9689" s="10" t="s">
        <v>86</v>
      </c>
      <c r="D9689" s="10" t="str">
        <f>Mapping!$H$6</f>
        <v>Vendor E</v>
      </c>
      <c r="E9689" s="11">
        <v>176846.25554386058</v>
      </c>
      <c r="F9689" s="12">
        <f t="shared" si="151"/>
        <v>9</v>
      </c>
      <c r="G9689" s="36"/>
      <c r="H9689" s="1"/>
    </row>
    <row r="9690" spans="1:8" ht="14" x14ac:dyDescent="0.15">
      <c r="A9690" s="37">
        <v>2019</v>
      </c>
      <c r="B9690" s="9" t="s">
        <v>26</v>
      </c>
      <c r="C9690" s="10" t="s">
        <v>88</v>
      </c>
      <c r="D9690" s="10" t="str">
        <f>Mapping!$H$7</f>
        <v>Vendor F</v>
      </c>
      <c r="E9690" s="11">
        <v>181034.14884104242</v>
      </c>
      <c r="F9690" s="12">
        <f t="shared" si="151"/>
        <v>9</v>
      </c>
      <c r="G9690" s="36"/>
      <c r="H9690" s="1"/>
    </row>
    <row r="9691" spans="1:8" ht="14" x14ac:dyDescent="0.15">
      <c r="A9691" s="37">
        <v>2020</v>
      </c>
      <c r="B9691" s="9" t="s">
        <v>26</v>
      </c>
      <c r="C9691" s="10" t="s">
        <v>85</v>
      </c>
      <c r="D9691" s="10" t="str">
        <f>Mapping!$H$8</f>
        <v>Vendor G</v>
      </c>
      <c r="E9691" s="11">
        <v>29411.656062354799</v>
      </c>
      <c r="F9691" s="12">
        <f t="shared" si="151"/>
        <v>9</v>
      </c>
      <c r="G9691" s="36"/>
      <c r="H9691" s="1"/>
    </row>
    <row r="9692" spans="1:8" ht="14" x14ac:dyDescent="0.15">
      <c r="A9692" s="37">
        <v>2019</v>
      </c>
      <c r="B9692" s="9" t="s">
        <v>26</v>
      </c>
      <c r="C9692" s="10" t="s">
        <v>85</v>
      </c>
      <c r="D9692" s="10" t="str">
        <f>Mapping!$H$9</f>
        <v>Vendor H</v>
      </c>
      <c r="E9692" s="11">
        <v>71416.259767703115</v>
      </c>
      <c r="F9692" s="12">
        <f t="shared" si="151"/>
        <v>9</v>
      </c>
      <c r="G9692" s="36"/>
      <c r="H9692" s="1"/>
    </row>
    <row r="9693" spans="1:8" ht="14" x14ac:dyDescent="0.15">
      <c r="A9693" s="37">
        <v>2019</v>
      </c>
      <c r="B9693" s="9" t="s">
        <v>26</v>
      </c>
      <c r="C9693" s="10" t="s">
        <v>86</v>
      </c>
      <c r="D9693" s="10" t="str">
        <f>Mapping!$H$10</f>
        <v>Vendor I</v>
      </c>
      <c r="E9693" s="11">
        <v>75737.812429977668</v>
      </c>
      <c r="F9693" s="12">
        <f t="shared" si="151"/>
        <v>9</v>
      </c>
      <c r="G9693" s="36"/>
      <c r="H9693" s="1"/>
    </row>
    <row r="9694" spans="1:8" ht="14" x14ac:dyDescent="0.15">
      <c r="A9694" s="37">
        <v>2019</v>
      </c>
      <c r="B9694" s="9" t="s">
        <v>26</v>
      </c>
      <c r="C9694" s="10" t="s">
        <v>88</v>
      </c>
      <c r="D9694" s="10" t="str">
        <f>Mapping!$H$11</f>
        <v>Vendor J</v>
      </c>
      <c r="E9694" s="11">
        <v>153349.33449540491</v>
      </c>
      <c r="F9694" s="12">
        <f t="shared" si="151"/>
        <v>9</v>
      </c>
      <c r="G9694" s="36"/>
      <c r="H9694" s="1"/>
    </row>
    <row r="9695" spans="1:8" ht="14" x14ac:dyDescent="0.15">
      <c r="A9695" s="37">
        <v>2019</v>
      </c>
      <c r="B9695" s="9" t="s">
        <v>26</v>
      </c>
      <c r="C9695" s="10" t="s">
        <v>85</v>
      </c>
      <c r="D9695" s="10" t="str">
        <f>Mapping!$H$12</f>
        <v>Vendor K</v>
      </c>
      <c r="E9695" s="11">
        <v>25187.69784900633</v>
      </c>
      <c r="F9695" s="12">
        <f t="shared" si="151"/>
        <v>9</v>
      </c>
      <c r="G9695" s="36"/>
      <c r="H9695" s="1"/>
    </row>
    <row r="9696" spans="1:8" ht="14" x14ac:dyDescent="0.15">
      <c r="A9696" s="37">
        <v>2020</v>
      </c>
      <c r="B9696" s="9" t="s">
        <v>26</v>
      </c>
      <c r="C9696" s="10" t="s">
        <v>85</v>
      </c>
      <c r="D9696" s="10" t="str">
        <f>Mapping!$H$13</f>
        <v>Vendor L</v>
      </c>
      <c r="E9696" s="11">
        <v>70519.501735322599</v>
      </c>
      <c r="F9696" s="12">
        <f t="shared" si="151"/>
        <v>9</v>
      </c>
      <c r="G9696" s="36"/>
      <c r="H9696" s="1"/>
    </row>
    <row r="9697" spans="1:8" ht="14" x14ac:dyDescent="0.15">
      <c r="A9697" s="37">
        <v>2019</v>
      </c>
      <c r="B9697" s="9" t="s">
        <v>26</v>
      </c>
      <c r="C9697" s="10" t="s">
        <v>85</v>
      </c>
      <c r="D9697" s="10" t="str">
        <f>Mapping!$H$14</f>
        <v>Vendor M</v>
      </c>
      <c r="E9697" s="11">
        <v>539090.98590935057</v>
      </c>
      <c r="F9697" s="12">
        <f t="shared" si="151"/>
        <v>9</v>
      </c>
      <c r="G9697" s="36"/>
      <c r="H9697" s="1"/>
    </row>
    <row r="9698" spans="1:8" ht="14" x14ac:dyDescent="0.15">
      <c r="A9698" s="37">
        <v>2019</v>
      </c>
      <c r="B9698" s="9" t="s">
        <v>26</v>
      </c>
      <c r="C9698" s="10" t="s">
        <v>86</v>
      </c>
      <c r="D9698" s="10" t="str">
        <f>Mapping!$H$15</f>
        <v>Vendor N</v>
      </c>
      <c r="E9698" s="11">
        <v>1801141.0633741783</v>
      </c>
      <c r="F9698" s="12">
        <f t="shared" si="151"/>
        <v>9</v>
      </c>
      <c r="G9698" s="36"/>
      <c r="H9698" s="1"/>
    </row>
    <row r="9699" spans="1:8" ht="14" x14ac:dyDescent="0.15">
      <c r="A9699" s="37">
        <v>2019</v>
      </c>
      <c r="B9699" s="9" t="s">
        <v>26</v>
      </c>
      <c r="C9699" s="10" t="s">
        <v>88</v>
      </c>
      <c r="D9699" s="10" t="str">
        <f>Mapping!$H$16</f>
        <v>Vendor O</v>
      </c>
      <c r="E9699" s="11">
        <v>381954.09780430596</v>
      </c>
      <c r="F9699" s="12">
        <f t="shared" si="151"/>
        <v>9</v>
      </c>
      <c r="G9699" s="36"/>
      <c r="H9699" s="1"/>
    </row>
    <row r="9700" spans="1:8" ht="14" x14ac:dyDescent="0.15">
      <c r="A9700" s="37">
        <v>2019</v>
      </c>
      <c r="B9700" s="9" t="s">
        <v>26</v>
      </c>
      <c r="C9700" s="10" t="s">
        <v>87</v>
      </c>
      <c r="D9700" s="10" t="str">
        <f>Mapping!$H$17</f>
        <v>Vendor P</v>
      </c>
      <c r="E9700" s="11">
        <v>76646.328089325019</v>
      </c>
      <c r="F9700" s="12">
        <f t="shared" si="151"/>
        <v>9</v>
      </c>
      <c r="G9700" s="36"/>
      <c r="H9700" s="1"/>
    </row>
    <row r="9701" spans="1:8" ht="14" x14ac:dyDescent="0.15">
      <c r="A9701" s="37">
        <v>2020</v>
      </c>
      <c r="B9701" s="9" t="s">
        <v>26</v>
      </c>
      <c r="C9701" s="10" t="s">
        <v>85</v>
      </c>
      <c r="D9701" s="10" t="str">
        <f>Mapping!$H$18</f>
        <v>Vendor Q</v>
      </c>
      <c r="E9701" s="11">
        <v>49552.18428518701</v>
      </c>
      <c r="F9701" s="12">
        <f t="shared" si="151"/>
        <v>9</v>
      </c>
      <c r="G9701" s="36"/>
      <c r="H9701" s="1"/>
    </row>
    <row r="9702" spans="1:8" ht="14" x14ac:dyDescent="0.15">
      <c r="A9702" s="37">
        <v>2020</v>
      </c>
      <c r="B9702" s="9" t="s">
        <v>26</v>
      </c>
      <c r="C9702" s="10" t="s">
        <v>86</v>
      </c>
      <c r="D9702" s="10" t="str">
        <f>Mapping!$H$19</f>
        <v>Vendor R</v>
      </c>
      <c r="E9702" s="11">
        <v>208660.47547901556</v>
      </c>
      <c r="F9702" s="12">
        <f t="shared" si="151"/>
        <v>9</v>
      </c>
      <c r="G9702" s="36"/>
      <c r="H9702" s="1"/>
    </row>
    <row r="9703" spans="1:8" ht="14" x14ac:dyDescent="0.15">
      <c r="A9703" s="37">
        <v>2019</v>
      </c>
      <c r="B9703" s="9" t="s">
        <v>26</v>
      </c>
      <c r="C9703" s="10" t="s">
        <v>88</v>
      </c>
      <c r="D9703" s="10" t="str">
        <f>Mapping!$H$2</f>
        <v>Vendor A</v>
      </c>
      <c r="E9703" s="11">
        <v>76281.332975530808</v>
      </c>
      <c r="F9703" s="12">
        <f t="shared" si="151"/>
        <v>9</v>
      </c>
      <c r="G9703" s="36"/>
      <c r="H9703" s="1"/>
    </row>
    <row r="9704" spans="1:8" ht="14" x14ac:dyDescent="0.15">
      <c r="A9704" s="37">
        <v>2019</v>
      </c>
      <c r="B9704" s="9" t="s">
        <v>26</v>
      </c>
      <c r="C9704" s="10" t="s">
        <v>87</v>
      </c>
      <c r="D9704" s="10" t="str">
        <f>Mapping!$H$3</f>
        <v>Vendor B</v>
      </c>
      <c r="E9704" s="11">
        <v>136676.26838848062</v>
      </c>
      <c r="F9704" s="12">
        <f t="shared" si="151"/>
        <v>9</v>
      </c>
      <c r="G9704" s="36"/>
      <c r="H9704" s="1"/>
    </row>
    <row r="9705" spans="1:8" ht="14" x14ac:dyDescent="0.15">
      <c r="A9705" s="37">
        <v>2019</v>
      </c>
      <c r="B9705" s="9" t="s">
        <v>26</v>
      </c>
      <c r="C9705" s="10" t="s">
        <v>85</v>
      </c>
      <c r="D9705" s="10" t="str">
        <f>Mapping!$H$4</f>
        <v>Vendor C</v>
      </c>
      <c r="E9705" s="11">
        <v>236983.69073276804</v>
      </c>
      <c r="F9705" s="12">
        <f t="shared" si="151"/>
        <v>9</v>
      </c>
      <c r="G9705" s="36"/>
      <c r="H9705" s="1"/>
    </row>
    <row r="9706" spans="1:8" ht="14" x14ac:dyDescent="0.15">
      <c r="A9706" s="37">
        <v>2020</v>
      </c>
      <c r="B9706" s="9" t="s">
        <v>26</v>
      </c>
      <c r="C9706" s="10" t="s">
        <v>86</v>
      </c>
      <c r="D9706" s="10" t="str">
        <f>Mapping!$H$5</f>
        <v>Vendor D</v>
      </c>
      <c r="E9706" s="11">
        <v>9326.6488288843593</v>
      </c>
      <c r="F9706" s="12">
        <f t="shared" si="151"/>
        <v>9</v>
      </c>
      <c r="G9706" s="36"/>
      <c r="H9706" s="1"/>
    </row>
    <row r="9707" spans="1:8" ht="14" x14ac:dyDescent="0.15">
      <c r="A9707" s="37">
        <v>2019</v>
      </c>
      <c r="B9707" s="9" t="s">
        <v>26</v>
      </c>
      <c r="C9707" s="10" t="s">
        <v>88</v>
      </c>
      <c r="D9707" s="10" t="str">
        <f>Mapping!$H$6</f>
        <v>Vendor E</v>
      </c>
      <c r="E9707" s="11">
        <v>88648.116996667988</v>
      </c>
      <c r="F9707" s="12">
        <f t="shared" si="151"/>
        <v>9</v>
      </c>
      <c r="G9707" s="36"/>
      <c r="H9707" s="1"/>
    </row>
    <row r="9708" spans="1:8" ht="14" x14ac:dyDescent="0.15">
      <c r="A9708" s="37">
        <v>2019</v>
      </c>
      <c r="B9708" s="9" t="s">
        <v>26</v>
      </c>
      <c r="C9708" s="10" t="s">
        <v>87</v>
      </c>
      <c r="D9708" s="10" t="str">
        <f>Mapping!$H$7</f>
        <v>Vendor F</v>
      </c>
      <c r="E9708" s="11">
        <v>182930.18909147175</v>
      </c>
      <c r="F9708" s="12">
        <f t="shared" si="151"/>
        <v>9</v>
      </c>
      <c r="G9708" s="36"/>
      <c r="H9708" s="1"/>
    </row>
    <row r="9709" spans="1:8" ht="14" x14ac:dyDescent="0.15">
      <c r="A9709" s="37">
        <v>2020</v>
      </c>
      <c r="B9709" s="9" t="s">
        <v>26</v>
      </c>
      <c r="C9709" s="10" t="s">
        <v>85</v>
      </c>
      <c r="D9709" s="10" t="str">
        <f>Mapping!$H$8</f>
        <v>Vendor G</v>
      </c>
      <c r="E9709" s="11">
        <v>137535.54471747292</v>
      </c>
      <c r="F9709" s="12">
        <f t="shared" si="151"/>
        <v>9</v>
      </c>
      <c r="G9709" s="36"/>
      <c r="H9709" s="1"/>
    </row>
    <row r="9710" spans="1:8" ht="14" x14ac:dyDescent="0.15">
      <c r="A9710" s="37">
        <v>2020</v>
      </c>
      <c r="B9710" s="9" t="s">
        <v>26</v>
      </c>
      <c r="C9710" s="10" t="s">
        <v>86</v>
      </c>
      <c r="D9710" s="10" t="str">
        <f>Mapping!$H$9</f>
        <v>Vendor H</v>
      </c>
      <c r="E9710" s="11">
        <v>176375.17891359105</v>
      </c>
      <c r="F9710" s="12">
        <f t="shared" si="151"/>
        <v>9</v>
      </c>
      <c r="G9710" s="36"/>
      <c r="H9710" s="1"/>
    </row>
    <row r="9711" spans="1:8" ht="14" x14ac:dyDescent="0.15">
      <c r="A9711" s="37">
        <v>2019</v>
      </c>
      <c r="B9711" s="9" t="s">
        <v>26</v>
      </c>
      <c r="C9711" s="10" t="s">
        <v>88</v>
      </c>
      <c r="D9711" s="10" t="str">
        <f>Mapping!$H$10</f>
        <v>Vendor I</v>
      </c>
      <c r="E9711" s="11">
        <v>3736790.9803894283</v>
      </c>
      <c r="F9711" s="12">
        <f t="shared" si="151"/>
        <v>9</v>
      </c>
      <c r="G9711" s="36"/>
      <c r="H9711" s="1"/>
    </row>
    <row r="9712" spans="1:8" ht="14" x14ac:dyDescent="0.15">
      <c r="A9712" s="37">
        <v>2019</v>
      </c>
      <c r="B9712" s="9" t="s">
        <v>26</v>
      </c>
      <c r="C9712" s="10" t="s">
        <v>87</v>
      </c>
      <c r="D9712" s="10" t="str">
        <f>Mapping!$H$11</f>
        <v>Vendor J</v>
      </c>
      <c r="E9712" s="11">
        <v>604.05320633981501</v>
      </c>
      <c r="F9712" s="12">
        <f t="shared" si="151"/>
        <v>9</v>
      </c>
      <c r="G9712" s="36"/>
      <c r="H9712" s="1"/>
    </row>
    <row r="9713" spans="1:8" ht="14" x14ac:dyDescent="0.15">
      <c r="A9713" s="37">
        <v>2019</v>
      </c>
      <c r="B9713" s="9" t="s">
        <v>26</v>
      </c>
      <c r="C9713" s="10" t="s">
        <v>85</v>
      </c>
      <c r="D9713" s="10" t="str">
        <f>Mapping!$H$12</f>
        <v>Vendor K</v>
      </c>
      <c r="E9713" s="11">
        <v>746807.07540772355</v>
      </c>
      <c r="F9713" s="12">
        <f t="shared" si="151"/>
        <v>9</v>
      </c>
      <c r="G9713" s="36"/>
      <c r="H9713" s="1"/>
    </row>
    <row r="9714" spans="1:8" ht="14" x14ac:dyDescent="0.15">
      <c r="A9714" s="37">
        <v>2019</v>
      </c>
      <c r="B9714" s="9" t="s">
        <v>26</v>
      </c>
      <c r="C9714" s="10" t="s">
        <v>85</v>
      </c>
      <c r="D9714" s="10" t="str">
        <f>Mapping!$H$13</f>
        <v>Vendor L</v>
      </c>
      <c r="E9714" s="11">
        <v>1388021.8287770888</v>
      </c>
      <c r="F9714" s="12">
        <f t="shared" si="151"/>
        <v>9</v>
      </c>
      <c r="G9714" s="36"/>
      <c r="H9714" s="1"/>
    </row>
    <row r="9715" spans="1:8" ht="14" x14ac:dyDescent="0.15">
      <c r="A9715" s="37">
        <v>2020</v>
      </c>
      <c r="B9715" s="9" t="s">
        <v>26</v>
      </c>
      <c r="C9715" s="10" t="s">
        <v>86</v>
      </c>
      <c r="D9715" s="10" t="str">
        <f>Mapping!$H$14</f>
        <v>Vendor M</v>
      </c>
      <c r="E9715" s="11">
        <v>197678.8689616991</v>
      </c>
      <c r="F9715" s="12">
        <f t="shared" si="151"/>
        <v>9</v>
      </c>
      <c r="G9715" s="36"/>
      <c r="H9715" s="1"/>
    </row>
    <row r="9716" spans="1:8" ht="14" x14ac:dyDescent="0.15">
      <c r="A9716" s="37">
        <v>2019</v>
      </c>
      <c r="B9716" s="9" t="s">
        <v>26</v>
      </c>
      <c r="C9716" s="10" t="s">
        <v>88</v>
      </c>
      <c r="D9716" s="10" t="str">
        <f>Mapping!$H$15</f>
        <v>Vendor N</v>
      </c>
      <c r="E9716" s="11">
        <v>2214574.4355447236</v>
      </c>
      <c r="F9716" s="12">
        <f t="shared" si="151"/>
        <v>9</v>
      </c>
      <c r="G9716" s="36"/>
      <c r="H9716" s="1"/>
    </row>
    <row r="9717" spans="1:8" ht="14" x14ac:dyDescent="0.15">
      <c r="A9717" s="37">
        <v>2020</v>
      </c>
      <c r="B9717" s="9" t="s">
        <v>26</v>
      </c>
      <c r="C9717" s="10" t="s">
        <v>85</v>
      </c>
      <c r="D9717" s="10" t="str">
        <f>Mapping!$H$16</f>
        <v>Vendor O</v>
      </c>
      <c r="E9717" s="11">
        <v>949631.93746476318</v>
      </c>
      <c r="F9717" s="12">
        <f t="shared" si="151"/>
        <v>9</v>
      </c>
      <c r="G9717" s="36"/>
      <c r="H9717" s="1"/>
    </row>
    <row r="9718" spans="1:8" ht="14" x14ac:dyDescent="0.15">
      <c r="A9718" s="37">
        <v>2019</v>
      </c>
      <c r="B9718" s="9" t="s">
        <v>26</v>
      </c>
      <c r="C9718" s="10" t="s">
        <v>86</v>
      </c>
      <c r="D9718" s="10" t="str">
        <f>Mapping!$H$17</f>
        <v>Vendor P</v>
      </c>
      <c r="E9718" s="11">
        <v>239188.1501985901</v>
      </c>
      <c r="F9718" s="12">
        <f t="shared" si="151"/>
        <v>9</v>
      </c>
      <c r="G9718" s="36"/>
      <c r="H9718" s="1"/>
    </row>
    <row r="9719" spans="1:8" ht="14" x14ac:dyDescent="0.15">
      <c r="A9719" s="37">
        <v>2019</v>
      </c>
      <c r="B9719" s="9" t="s">
        <v>26</v>
      </c>
      <c r="C9719" s="10" t="s">
        <v>88</v>
      </c>
      <c r="D9719" s="10" t="str">
        <f>Mapping!$H$18</f>
        <v>Vendor Q</v>
      </c>
      <c r="E9719" s="11">
        <v>35783.146206777266</v>
      </c>
      <c r="F9719" s="12">
        <f t="shared" si="151"/>
        <v>9</v>
      </c>
      <c r="G9719" s="36"/>
      <c r="H9719" s="1"/>
    </row>
    <row r="9720" spans="1:8" ht="14" x14ac:dyDescent="0.15">
      <c r="A9720" s="37">
        <v>2020</v>
      </c>
      <c r="B9720" s="9" t="s">
        <v>26</v>
      </c>
      <c r="C9720" s="10" t="s">
        <v>85</v>
      </c>
      <c r="D9720" s="10" t="str">
        <f>Mapping!$H$19</f>
        <v>Vendor R</v>
      </c>
      <c r="E9720" s="11">
        <v>434955.84147723182</v>
      </c>
      <c r="F9720" s="12">
        <f t="shared" si="151"/>
        <v>9</v>
      </c>
      <c r="G9720" s="36"/>
      <c r="H9720" s="1"/>
    </row>
    <row r="9721" spans="1:8" ht="14" x14ac:dyDescent="0.15">
      <c r="A9721" s="37">
        <v>2019</v>
      </c>
      <c r="B9721" s="9" t="s">
        <v>26</v>
      </c>
      <c r="C9721" s="10" t="s">
        <v>86</v>
      </c>
      <c r="D9721" s="10" t="str">
        <f>Mapping!$H$20</f>
        <v>Vendor S</v>
      </c>
      <c r="E9721" s="11">
        <v>193574.92457482938</v>
      </c>
      <c r="F9721" s="12">
        <f t="shared" si="151"/>
        <v>9</v>
      </c>
      <c r="G9721" s="36"/>
      <c r="H9721" s="1"/>
    </row>
    <row r="9722" spans="1:8" ht="14" x14ac:dyDescent="0.15">
      <c r="A9722" s="37">
        <v>2019</v>
      </c>
      <c r="B9722" s="9" t="s">
        <v>26</v>
      </c>
      <c r="C9722" s="10" t="s">
        <v>88</v>
      </c>
      <c r="D9722" s="10" t="str">
        <f>Mapping!$H$2</f>
        <v>Vendor A</v>
      </c>
      <c r="E9722" s="11">
        <v>10989.1445081245</v>
      </c>
      <c r="F9722" s="12">
        <f t="shared" si="151"/>
        <v>9</v>
      </c>
      <c r="G9722" s="36"/>
      <c r="H9722" s="1"/>
    </row>
    <row r="9723" spans="1:8" ht="14" x14ac:dyDescent="0.15">
      <c r="A9723" s="37">
        <v>2020</v>
      </c>
      <c r="B9723" s="9" t="s">
        <v>26</v>
      </c>
      <c r="C9723" s="10" t="s">
        <v>85</v>
      </c>
      <c r="D9723" s="10" t="str">
        <f>Mapping!$H$3</f>
        <v>Vendor B</v>
      </c>
      <c r="E9723" s="11">
        <v>245005.15420575862</v>
      </c>
      <c r="F9723" s="12">
        <f t="shared" si="151"/>
        <v>9</v>
      </c>
      <c r="G9723" s="36"/>
      <c r="H9723" s="1"/>
    </row>
    <row r="9724" spans="1:8" ht="14" x14ac:dyDescent="0.15">
      <c r="A9724" s="37">
        <v>2019</v>
      </c>
      <c r="B9724" s="9" t="s">
        <v>26</v>
      </c>
      <c r="C9724" s="10" t="s">
        <v>85</v>
      </c>
      <c r="D9724" s="10" t="str">
        <f>Mapping!$H$4</f>
        <v>Vendor C</v>
      </c>
      <c r="E9724" s="11">
        <v>54527.630338496252</v>
      </c>
      <c r="F9724" s="12">
        <f t="shared" si="151"/>
        <v>9</v>
      </c>
      <c r="G9724" s="36"/>
      <c r="H9724" s="1"/>
    </row>
    <row r="9725" spans="1:8" ht="14" x14ac:dyDescent="0.15">
      <c r="A9725" s="37">
        <v>2020</v>
      </c>
      <c r="B9725" s="9" t="s">
        <v>26</v>
      </c>
      <c r="C9725" s="10" t="s">
        <v>85</v>
      </c>
      <c r="D9725" s="10" t="str">
        <f>Mapping!$H$5</f>
        <v>Vendor D</v>
      </c>
      <c r="E9725" s="11">
        <v>7158909.0124504548</v>
      </c>
      <c r="F9725" s="12">
        <f t="shared" si="151"/>
        <v>9</v>
      </c>
      <c r="G9725" s="36"/>
      <c r="H9725" s="1"/>
    </row>
    <row r="9726" spans="1:8" ht="14" x14ac:dyDescent="0.15">
      <c r="A9726" s="37">
        <v>2020</v>
      </c>
      <c r="B9726" s="9" t="s">
        <v>26</v>
      </c>
      <c r="C9726" s="10" t="s">
        <v>85</v>
      </c>
      <c r="D9726" s="10" t="str">
        <f>Mapping!$H$6</f>
        <v>Vendor E</v>
      </c>
      <c r="E9726" s="11">
        <v>897678.86555382621</v>
      </c>
      <c r="F9726" s="12">
        <f t="shared" si="151"/>
        <v>9</v>
      </c>
      <c r="G9726" s="36"/>
      <c r="H9726" s="1"/>
    </row>
    <row r="9727" spans="1:8" ht="14" x14ac:dyDescent="0.15">
      <c r="A9727" s="37">
        <v>2020</v>
      </c>
      <c r="B9727" s="9" t="s">
        <v>26</v>
      </c>
      <c r="C9727" s="10" t="s">
        <v>85</v>
      </c>
      <c r="D9727" s="10" t="str">
        <f>Mapping!$H$7</f>
        <v>Vendor F</v>
      </c>
      <c r="E9727" s="11">
        <v>664998.04978962324</v>
      </c>
      <c r="F9727" s="12">
        <f t="shared" si="151"/>
        <v>9</v>
      </c>
      <c r="G9727" s="36"/>
      <c r="H9727" s="1"/>
    </row>
    <row r="9728" spans="1:8" ht="14" x14ac:dyDescent="0.15">
      <c r="A9728" s="37">
        <v>2019</v>
      </c>
      <c r="B9728" s="9" t="s">
        <v>26</v>
      </c>
      <c r="C9728" s="10" t="s">
        <v>85</v>
      </c>
      <c r="D9728" s="10" t="str">
        <f>Mapping!$H$8</f>
        <v>Vendor G</v>
      </c>
      <c r="E9728" s="11">
        <v>343642.6248146806</v>
      </c>
      <c r="F9728" s="12">
        <f t="shared" si="151"/>
        <v>9</v>
      </c>
      <c r="G9728" s="36"/>
      <c r="H9728" s="1"/>
    </row>
    <row r="9729" spans="1:8" ht="14" x14ac:dyDescent="0.15">
      <c r="A9729" s="37">
        <v>2020</v>
      </c>
      <c r="B9729" s="9" t="s">
        <v>26</v>
      </c>
      <c r="C9729" s="10" t="s">
        <v>85</v>
      </c>
      <c r="D9729" s="10" t="str">
        <f>Mapping!$H$9</f>
        <v>Vendor H</v>
      </c>
      <c r="E9729" s="11">
        <v>158885.18305284777</v>
      </c>
      <c r="F9729" s="12">
        <f t="shared" si="151"/>
        <v>9</v>
      </c>
      <c r="G9729" s="36"/>
      <c r="H9729" s="1"/>
    </row>
    <row r="9730" spans="1:8" ht="14" x14ac:dyDescent="0.15">
      <c r="A9730" s="37">
        <v>2020</v>
      </c>
      <c r="B9730" s="9" t="s">
        <v>26</v>
      </c>
      <c r="C9730" s="10" t="s">
        <v>85</v>
      </c>
      <c r="D9730" s="10" t="str">
        <f>Mapping!$H$10</f>
        <v>Vendor I</v>
      </c>
      <c r="E9730" s="11">
        <v>2043736.706328833</v>
      </c>
      <c r="F9730" s="12">
        <f t="shared" ref="F9730:F9793" si="152">MONTH(DATEVALUE(B9730&amp;"1"))</f>
        <v>9</v>
      </c>
      <c r="G9730" s="36"/>
      <c r="H9730" s="1"/>
    </row>
    <row r="9731" spans="1:8" ht="14" x14ac:dyDescent="0.15">
      <c r="A9731" s="37">
        <v>2019</v>
      </c>
      <c r="B9731" s="9" t="s">
        <v>26</v>
      </c>
      <c r="C9731" s="10" t="s">
        <v>85</v>
      </c>
      <c r="D9731" s="10" t="str">
        <f>Mapping!$H$11</f>
        <v>Vendor J</v>
      </c>
      <c r="E9731" s="11">
        <v>4890782.0512259984</v>
      </c>
      <c r="F9731" s="12">
        <f t="shared" si="152"/>
        <v>9</v>
      </c>
      <c r="G9731" s="36"/>
      <c r="H9731" s="1"/>
    </row>
    <row r="9732" spans="1:8" ht="14" x14ac:dyDescent="0.15">
      <c r="A9732" s="37">
        <v>2019</v>
      </c>
      <c r="B9732" s="9" t="s">
        <v>26</v>
      </c>
      <c r="C9732" s="10" t="s">
        <v>85</v>
      </c>
      <c r="D9732" s="10" t="str">
        <f>Mapping!$H$12</f>
        <v>Vendor K</v>
      </c>
      <c r="E9732" s="11">
        <v>1127760.2625421621</v>
      </c>
      <c r="F9732" s="12">
        <f t="shared" si="152"/>
        <v>9</v>
      </c>
      <c r="G9732" s="36"/>
      <c r="H9732" s="1"/>
    </row>
    <row r="9733" spans="1:8" ht="14" x14ac:dyDescent="0.15">
      <c r="A9733" s="37">
        <v>2020</v>
      </c>
      <c r="B9733" s="9" t="s">
        <v>26</v>
      </c>
      <c r="C9733" s="10" t="s">
        <v>85</v>
      </c>
      <c r="D9733" s="10" t="str">
        <f>Mapping!$H$13</f>
        <v>Vendor L</v>
      </c>
      <c r="E9733" s="11">
        <v>1362.6010847928796</v>
      </c>
      <c r="F9733" s="12">
        <f t="shared" si="152"/>
        <v>9</v>
      </c>
      <c r="G9733" s="36"/>
      <c r="H9733" s="1"/>
    </row>
    <row r="9734" spans="1:8" ht="14" x14ac:dyDescent="0.15">
      <c r="A9734" s="37">
        <v>2019</v>
      </c>
      <c r="B9734" s="9" t="s">
        <v>26</v>
      </c>
      <c r="C9734" s="10" t="s">
        <v>85</v>
      </c>
      <c r="D9734" s="10" t="str">
        <f>Mapping!$H$14</f>
        <v>Vendor M</v>
      </c>
      <c r="E9734" s="11">
        <v>31053.033077130083</v>
      </c>
      <c r="F9734" s="12">
        <f t="shared" si="152"/>
        <v>9</v>
      </c>
      <c r="G9734" s="36"/>
      <c r="H9734" s="1"/>
    </row>
    <row r="9735" spans="1:8" ht="14" x14ac:dyDescent="0.15">
      <c r="A9735" s="37">
        <v>2019</v>
      </c>
      <c r="B9735" s="9" t="s">
        <v>26</v>
      </c>
      <c r="C9735" s="10" t="s">
        <v>85</v>
      </c>
      <c r="D9735" s="10" t="str">
        <f>Mapping!$H$15</f>
        <v>Vendor N</v>
      </c>
      <c r="E9735" s="11">
        <v>397478.47379928554</v>
      </c>
      <c r="F9735" s="12">
        <f t="shared" si="152"/>
        <v>9</v>
      </c>
      <c r="G9735" s="36"/>
      <c r="H9735" s="1"/>
    </row>
    <row r="9736" spans="1:8" ht="14" x14ac:dyDescent="0.15">
      <c r="A9736" s="37">
        <v>2019</v>
      </c>
      <c r="B9736" s="9" t="s">
        <v>26</v>
      </c>
      <c r="C9736" s="10" t="s">
        <v>85</v>
      </c>
      <c r="D9736" s="10" t="str">
        <f>Mapping!$H$16</f>
        <v>Vendor O</v>
      </c>
      <c r="E9736" s="11">
        <v>747805.24809361075</v>
      </c>
      <c r="F9736" s="12">
        <f t="shared" si="152"/>
        <v>9</v>
      </c>
      <c r="G9736" s="36"/>
      <c r="H9736" s="1"/>
    </row>
    <row r="9737" spans="1:8" ht="14" x14ac:dyDescent="0.15">
      <c r="A9737" s="37">
        <v>2020</v>
      </c>
      <c r="B9737" s="9" t="s">
        <v>26</v>
      </c>
      <c r="C9737" s="10" t="s">
        <v>85</v>
      </c>
      <c r="D9737" s="10" t="str">
        <f>Mapping!$H$17</f>
        <v>Vendor P</v>
      </c>
      <c r="E9737" s="11">
        <v>561948.59452634631</v>
      </c>
      <c r="F9737" s="12">
        <f t="shared" si="152"/>
        <v>9</v>
      </c>
      <c r="G9737" s="36"/>
      <c r="H9737" s="1"/>
    </row>
    <row r="9738" spans="1:8" ht="14" x14ac:dyDescent="0.15">
      <c r="A9738" s="37">
        <v>2019</v>
      </c>
      <c r="B9738" s="9" t="s">
        <v>26</v>
      </c>
      <c r="C9738" s="10" t="s">
        <v>85</v>
      </c>
      <c r="D9738" s="10" t="str">
        <f>Mapping!$H$18</f>
        <v>Vendor Q</v>
      </c>
      <c r="E9738" s="11">
        <v>990664.23253239528</v>
      </c>
      <c r="F9738" s="12">
        <f t="shared" si="152"/>
        <v>9</v>
      </c>
      <c r="G9738" s="36"/>
      <c r="H9738" s="1"/>
    </row>
    <row r="9739" spans="1:8" ht="14" x14ac:dyDescent="0.15">
      <c r="A9739" s="37">
        <v>2020</v>
      </c>
      <c r="B9739" s="9" t="s">
        <v>26</v>
      </c>
      <c r="C9739" s="10" t="s">
        <v>85</v>
      </c>
      <c r="D9739" s="10" t="str">
        <f>Mapping!$H$19</f>
        <v>Vendor R</v>
      </c>
      <c r="E9739" s="11">
        <v>153450.28143843132</v>
      </c>
      <c r="F9739" s="12">
        <f t="shared" si="152"/>
        <v>9</v>
      </c>
      <c r="G9739" s="36"/>
      <c r="H9739" s="1"/>
    </row>
    <row r="9740" spans="1:8" ht="14" x14ac:dyDescent="0.15">
      <c r="A9740" s="37">
        <v>2019</v>
      </c>
      <c r="B9740" s="9" t="s">
        <v>26</v>
      </c>
      <c r="C9740" s="10" t="s">
        <v>85</v>
      </c>
      <c r="D9740" s="10" t="str">
        <f>Mapping!$H$20</f>
        <v>Vendor S</v>
      </c>
      <c r="E9740" s="11">
        <v>147780.26142412893</v>
      </c>
      <c r="F9740" s="12">
        <f t="shared" si="152"/>
        <v>9</v>
      </c>
      <c r="G9740" s="36"/>
      <c r="H9740" s="1"/>
    </row>
    <row r="9741" spans="1:8" ht="14" x14ac:dyDescent="0.15">
      <c r="A9741" s="37">
        <v>2020</v>
      </c>
      <c r="B9741" s="9" t="s">
        <v>26</v>
      </c>
      <c r="C9741" s="10" t="s">
        <v>85</v>
      </c>
      <c r="D9741" s="10" t="str">
        <f>Mapping!$H$2</f>
        <v>Vendor A</v>
      </c>
      <c r="E9741" s="11">
        <v>220372.49896705954</v>
      </c>
      <c r="F9741" s="12">
        <f t="shared" si="152"/>
        <v>9</v>
      </c>
      <c r="G9741" s="36"/>
      <c r="H9741" s="1"/>
    </row>
    <row r="9742" spans="1:8" ht="14" x14ac:dyDescent="0.15">
      <c r="A9742" s="37">
        <v>2020</v>
      </c>
      <c r="B9742" s="9" t="s">
        <v>26</v>
      </c>
      <c r="C9742" s="10" t="s">
        <v>85</v>
      </c>
      <c r="D9742" s="10" t="str">
        <f>Mapping!$H$3</f>
        <v>Vendor B</v>
      </c>
      <c r="E9742" s="11">
        <v>184815.27399203563</v>
      </c>
      <c r="F9742" s="12">
        <f t="shared" si="152"/>
        <v>9</v>
      </c>
      <c r="G9742" s="36"/>
      <c r="H9742" s="1"/>
    </row>
    <row r="9743" spans="1:8" ht="14" x14ac:dyDescent="0.15">
      <c r="A9743" s="37">
        <v>2019</v>
      </c>
      <c r="B9743" s="9" t="s">
        <v>26</v>
      </c>
      <c r="C9743" s="10" t="s">
        <v>85</v>
      </c>
      <c r="D9743" s="10" t="str">
        <f>Mapping!$H$4</f>
        <v>Vendor C</v>
      </c>
      <c r="E9743" s="11">
        <v>263685.20353742759</v>
      </c>
      <c r="F9743" s="12">
        <f t="shared" si="152"/>
        <v>9</v>
      </c>
      <c r="G9743" s="36"/>
      <c r="H9743" s="1"/>
    </row>
    <row r="9744" spans="1:8" ht="14" x14ac:dyDescent="0.15">
      <c r="A9744" s="37">
        <v>2020</v>
      </c>
      <c r="B9744" s="9" t="s">
        <v>26</v>
      </c>
      <c r="C9744" s="10" t="s">
        <v>85</v>
      </c>
      <c r="D9744" s="10" t="str">
        <f>Mapping!$H$5</f>
        <v>Vendor D</v>
      </c>
      <c r="E9744" s="11">
        <v>114468.23793589757</v>
      </c>
      <c r="F9744" s="12">
        <f t="shared" si="152"/>
        <v>9</v>
      </c>
      <c r="G9744" s="36"/>
      <c r="H9744" s="1"/>
    </row>
    <row r="9745" spans="1:8" ht="14" x14ac:dyDescent="0.15">
      <c r="A9745" s="37">
        <v>2019</v>
      </c>
      <c r="B9745" s="9" t="s">
        <v>26</v>
      </c>
      <c r="C9745" s="10" t="s">
        <v>85</v>
      </c>
      <c r="D9745" s="10" t="str">
        <f>Mapping!$H$6</f>
        <v>Vendor E</v>
      </c>
      <c r="E9745" s="11">
        <v>592829.05609199323</v>
      </c>
      <c r="F9745" s="12">
        <f t="shared" si="152"/>
        <v>9</v>
      </c>
      <c r="G9745" s="36"/>
      <c r="H9745" s="1"/>
    </row>
    <row r="9746" spans="1:8" ht="14" x14ac:dyDescent="0.15">
      <c r="A9746" s="37">
        <v>2020</v>
      </c>
      <c r="B9746" s="9" t="s">
        <v>26</v>
      </c>
      <c r="C9746" s="10" t="s">
        <v>85</v>
      </c>
      <c r="D9746" s="10" t="str">
        <f>Mapping!$H$7</f>
        <v>Vendor F</v>
      </c>
      <c r="E9746" s="11">
        <v>165311.91082918769</v>
      </c>
      <c r="F9746" s="12">
        <f t="shared" si="152"/>
        <v>9</v>
      </c>
      <c r="G9746" s="36"/>
      <c r="H9746" s="1"/>
    </row>
    <row r="9747" spans="1:8" ht="14" x14ac:dyDescent="0.15">
      <c r="A9747" s="37">
        <v>2019</v>
      </c>
      <c r="B9747" s="9" t="s">
        <v>26</v>
      </c>
      <c r="C9747" s="10" t="s">
        <v>85</v>
      </c>
      <c r="D9747" s="10" t="str">
        <f>Mapping!$H$8</f>
        <v>Vendor G</v>
      </c>
      <c r="E9747" s="11">
        <v>126375.40935445238</v>
      </c>
      <c r="F9747" s="12">
        <f t="shared" si="152"/>
        <v>9</v>
      </c>
      <c r="G9747" s="36"/>
      <c r="H9747" s="1"/>
    </row>
    <row r="9748" spans="1:8" ht="14" x14ac:dyDescent="0.15">
      <c r="A9748" s="37">
        <v>2019</v>
      </c>
      <c r="B9748" s="9" t="s">
        <v>26</v>
      </c>
      <c r="C9748" s="10" t="s">
        <v>85</v>
      </c>
      <c r="D9748" s="10" t="str">
        <f>Mapping!$H$9</f>
        <v>Vendor H</v>
      </c>
      <c r="E9748" s="11">
        <v>574813.17271220207</v>
      </c>
      <c r="F9748" s="12">
        <f t="shared" si="152"/>
        <v>9</v>
      </c>
      <c r="G9748" s="36"/>
      <c r="H9748" s="1"/>
    </row>
    <row r="9749" spans="1:8" ht="14" x14ac:dyDescent="0.15">
      <c r="A9749" s="37">
        <v>2020</v>
      </c>
      <c r="B9749" s="9" t="s">
        <v>26</v>
      </c>
      <c r="C9749" s="10" t="s">
        <v>86</v>
      </c>
      <c r="D9749" s="10" t="str">
        <f>Mapping!$H$10</f>
        <v>Vendor I</v>
      </c>
      <c r="E9749" s="11">
        <v>8460644.2149300296</v>
      </c>
      <c r="F9749" s="12">
        <f t="shared" si="152"/>
        <v>9</v>
      </c>
      <c r="G9749" s="36"/>
      <c r="H9749" s="1"/>
    </row>
    <row r="9750" spans="1:8" ht="14" x14ac:dyDescent="0.15">
      <c r="A9750" s="37">
        <v>2019</v>
      </c>
      <c r="B9750" s="9" t="s">
        <v>26</v>
      </c>
      <c r="C9750" s="10" t="s">
        <v>88</v>
      </c>
      <c r="D9750" s="10" t="str">
        <f>Mapping!$H$11</f>
        <v>Vendor J</v>
      </c>
      <c r="E9750" s="11">
        <v>579272.45074819808</v>
      </c>
      <c r="F9750" s="12">
        <f t="shared" si="152"/>
        <v>9</v>
      </c>
      <c r="G9750" s="36"/>
      <c r="H9750" s="1"/>
    </row>
    <row r="9751" spans="1:8" ht="14" x14ac:dyDescent="0.15">
      <c r="A9751" s="37">
        <v>2019</v>
      </c>
      <c r="B9751" s="9" t="s">
        <v>26</v>
      </c>
      <c r="C9751" s="10" t="s">
        <v>85</v>
      </c>
      <c r="D9751" s="10" t="str">
        <f>Mapping!$H$12</f>
        <v>Vendor K</v>
      </c>
      <c r="E9751" s="11">
        <v>1491193.5988658499</v>
      </c>
      <c r="F9751" s="12">
        <f t="shared" si="152"/>
        <v>9</v>
      </c>
      <c r="G9751" s="36"/>
      <c r="H9751" s="1"/>
    </row>
    <row r="9752" spans="1:8" ht="14" x14ac:dyDescent="0.15">
      <c r="A9752" s="37">
        <v>2020</v>
      </c>
      <c r="B9752" s="9" t="s">
        <v>26</v>
      </c>
      <c r="C9752" s="10" t="s">
        <v>85</v>
      </c>
      <c r="D9752" s="10" t="str">
        <f>Mapping!$H$13</f>
        <v>Vendor L</v>
      </c>
      <c r="E9752" s="11">
        <v>144385.63582719248</v>
      </c>
      <c r="F9752" s="12">
        <f t="shared" si="152"/>
        <v>9</v>
      </c>
      <c r="G9752" s="36"/>
      <c r="H9752" s="1"/>
    </row>
    <row r="9753" spans="1:8" ht="14" x14ac:dyDescent="0.15">
      <c r="A9753" s="37">
        <v>2019</v>
      </c>
      <c r="B9753" s="9" t="s">
        <v>26</v>
      </c>
      <c r="C9753" s="10" t="s">
        <v>85</v>
      </c>
      <c r="D9753" s="10" t="str">
        <f>Mapping!$H$14</f>
        <v>Vendor M</v>
      </c>
      <c r="E9753" s="11">
        <v>1452074.6356806415</v>
      </c>
      <c r="F9753" s="12">
        <f t="shared" si="152"/>
        <v>9</v>
      </c>
      <c r="G9753" s="36"/>
      <c r="H9753" s="1"/>
    </row>
    <row r="9754" spans="1:8" ht="14" x14ac:dyDescent="0.15">
      <c r="A9754" s="37">
        <v>2019</v>
      </c>
      <c r="B9754" s="9" t="s">
        <v>26</v>
      </c>
      <c r="C9754" s="10" t="s">
        <v>85</v>
      </c>
      <c r="D9754" s="10" t="str">
        <f>Mapping!$H$15</f>
        <v>Vendor N</v>
      </c>
      <c r="E9754" s="11">
        <v>360223.74996578478</v>
      </c>
      <c r="F9754" s="12">
        <f t="shared" si="152"/>
        <v>9</v>
      </c>
      <c r="G9754" s="36"/>
      <c r="H9754" s="1"/>
    </row>
    <row r="9755" spans="1:8" ht="14" x14ac:dyDescent="0.15">
      <c r="A9755" s="37">
        <v>2019</v>
      </c>
      <c r="B9755" s="9" t="s">
        <v>26</v>
      </c>
      <c r="C9755" s="10" t="s">
        <v>85</v>
      </c>
      <c r="D9755" s="10" t="str">
        <f>Mapping!$H$16</f>
        <v>Vendor O</v>
      </c>
      <c r="E9755" s="11">
        <v>657240.55938060791</v>
      </c>
      <c r="F9755" s="12">
        <f t="shared" si="152"/>
        <v>9</v>
      </c>
      <c r="G9755" s="36"/>
      <c r="H9755" s="1"/>
    </row>
    <row r="9756" spans="1:8" ht="14" x14ac:dyDescent="0.15">
      <c r="A9756" s="37">
        <v>2020</v>
      </c>
      <c r="B9756" s="9" t="s">
        <v>26</v>
      </c>
      <c r="C9756" s="10" t="s">
        <v>86</v>
      </c>
      <c r="D9756" s="10" t="str">
        <f>Mapping!$H$17</f>
        <v>Vendor P</v>
      </c>
      <c r="E9756" s="11">
        <v>1996760.8181692674</v>
      </c>
      <c r="F9756" s="12">
        <f t="shared" si="152"/>
        <v>9</v>
      </c>
      <c r="G9756" s="36"/>
      <c r="H9756" s="1"/>
    </row>
    <row r="9757" spans="1:8" ht="14" x14ac:dyDescent="0.15">
      <c r="A9757" s="37">
        <v>2020</v>
      </c>
      <c r="B9757" s="9" t="s">
        <v>26</v>
      </c>
      <c r="C9757" s="10" t="s">
        <v>88</v>
      </c>
      <c r="D9757" s="10" t="str">
        <f>Mapping!$H$18</f>
        <v>Vendor Q</v>
      </c>
      <c r="E9757" s="11">
        <v>756039.32865425199</v>
      </c>
      <c r="F9757" s="12">
        <f t="shared" si="152"/>
        <v>9</v>
      </c>
      <c r="G9757" s="36"/>
      <c r="H9757" s="1"/>
    </row>
    <row r="9758" spans="1:8" ht="14" x14ac:dyDescent="0.15">
      <c r="A9758" s="37">
        <v>2020</v>
      </c>
      <c r="B9758" s="9" t="s">
        <v>26</v>
      </c>
      <c r="C9758" s="10" t="s">
        <v>85</v>
      </c>
      <c r="D9758" s="10" t="str">
        <f>Mapping!$H$19</f>
        <v>Vendor R</v>
      </c>
      <c r="E9758" s="11">
        <v>-7929.3006107382153</v>
      </c>
      <c r="F9758" s="12">
        <f t="shared" si="152"/>
        <v>9</v>
      </c>
      <c r="G9758" s="36"/>
      <c r="H9758" s="1"/>
    </row>
    <row r="9759" spans="1:8" ht="14" x14ac:dyDescent="0.15">
      <c r="A9759" s="37">
        <v>2019</v>
      </c>
      <c r="B9759" s="9" t="s">
        <v>26</v>
      </c>
      <c r="C9759" s="10" t="s">
        <v>85</v>
      </c>
      <c r="D9759" s="10" t="str">
        <f>Mapping!$H$20</f>
        <v>Vendor S</v>
      </c>
      <c r="E9759" s="11">
        <v>713293.67012520623</v>
      </c>
      <c r="F9759" s="12">
        <f t="shared" si="152"/>
        <v>9</v>
      </c>
      <c r="G9759" s="36"/>
      <c r="H9759" s="1"/>
    </row>
    <row r="9760" spans="1:8" ht="14" x14ac:dyDescent="0.15">
      <c r="A9760" s="37">
        <v>2019</v>
      </c>
      <c r="B9760" s="9" t="s">
        <v>26</v>
      </c>
      <c r="C9760" s="10" t="s">
        <v>85</v>
      </c>
      <c r="D9760" s="10" t="str">
        <f>Mapping!$H$2</f>
        <v>Vendor A</v>
      </c>
      <c r="E9760" s="11">
        <v>1730.836032498702</v>
      </c>
      <c r="F9760" s="12">
        <f t="shared" si="152"/>
        <v>9</v>
      </c>
      <c r="G9760" s="36"/>
      <c r="H9760" s="1"/>
    </row>
    <row r="9761" spans="1:8" ht="14" x14ac:dyDescent="0.15">
      <c r="A9761" s="37">
        <v>2019</v>
      </c>
      <c r="B9761" s="9" t="s">
        <v>26</v>
      </c>
      <c r="C9761" s="10" t="s">
        <v>86</v>
      </c>
      <c r="D9761" s="10" t="str">
        <f>Mapping!$H$3</f>
        <v>Vendor B</v>
      </c>
      <c r="E9761" s="11">
        <v>352.72198111540843</v>
      </c>
      <c r="F9761" s="12">
        <f t="shared" si="152"/>
        <v>9</v>
      </c>
      <c r="G9761" s="36"/>
      <c r="H9761" s="1"/>
    </row>
    <row r="9762" spans="1:8" ht="14" x14ac:dyDescent="0.15">
      <c r="A9762" s="37">
        <v>2019</v>
      </c>
      <c r="B9762" s="9" t="s">
        <v>26</v>
      </c>
      <c r="C9762" s="10" t="s">
        <v>88</v>
      </c>
      <c r="D9762" s="10" t="str">
        <f>Mapping!$H$4</f>
        <v>Vendor C</v>
      </c>
      <c r="E9762" s="11">
        <v>587823.66291215876</v>
      </c>
      <c r="F9762" s="12">
        <f t="shared" si="152"/>
        <v>9</v>
      </c>
      <c r="G9762" s="36"/>
      <c r="H9762" s="1"/>
    </row>
    <row r="9763" spans="1:8" ht="14" x14ac:dyDescent="0.15">
      <c r="A9763" s="37">
        <v>2020</v>
      </c>
      <c r="B9763" s="9" t="s">
        <v>26</v>
      </c>
      <c r="C9763" s="10" t="s">
        <v>85</v>
      </c>
      <c r="D9763" s="10" t="str">
        <f>Mapping!$H$5</f>
        <v>Vendor D</v>
      </c>
      <c r="E9763" s="11">
        <v>1498187.8984310592</v>
      </c>
      <c r="F9763" s="12">
        <f t="shared" si="152"/>
        <v>9</v>
      </c>
      <c r="G9763" s="36"/>
      <c r="H9763" s="1"/>
    </row>
    <row r="9764" spans="1:8" ht="14" x14ac:dyDescent="0.15">
      <c r="A9764" s="37">
        <v>2019</v>
      </c>
      <c r="B9764" s="9" t="s">
        <v>26</v>
      </c>
      <c r="C9764" s="10" t="s">
        <v>85</v>
      </c>
      <c r="D9764" s="10" t="str">
        <f>Mapping!$H$6</f>
        <v>Vendor E</v>
      </c>
      <c r="E9764" s="11">
        <v>93518.051662335653</v>
      </c>
      <c r="F9764" s="12">
        <f t="shared" si="152"/>
        <v>9</v>
      </c>
      <c r="G9764" s="36"/>
      <c r="H9764" s="1"/>
    </row>
    <row r="9765" spans="1:8" ht="14" x14ac:dyDescent="0.15">
      <c r="A9765" s="37">
        <v>2019</v>
      </c>
      <c r="B9765" s="9" t="s">
        <v>26</v>
      </c>
      <c r="C9765" s="10" t="s">
        <v>86</v>
      </c>
      <c r="D9765" s="10" t="str">
        <f>Mapping!$H$7</f>
        <v>Vendor F</v>
      </c>
      <c r="E9765" s="11">
        <v>726998.55676101032</v>
      </c>
      <c r="F9765" s="12">
        <f t="shared" si="152"/>
        <v>9</v>
      </c>
      <c r="G9765" s="36"/>
      <c r="H9765" s="1"/>
    </row>
    <row r="9766" spans="1:8" ht="14" x14ac:dyDescent="0.15">
      <c r="A9766" s="37">
        <v>2020</v>
      </c>
      <c r="B9766" s="9" t="s">
        <v>26</v>
      </c>
      <c r="C9766" s="10" t="s">
        <v>88</v>
      </c>
      <c r="D9766" s="10" t="str">
        <f>Mapping!$H$8</f>
        <v>Vendor G</v>
      </c>
      <c r="E9766" s="11">
        <v>222775.14477454242</v>
      </c>
      <c r="F9766" s="12">
        <f t="shared" si="152"/>
        <v>9</v>
      </c>
      <c r="G9766" s="36"/>
      <c r="H9766" s="1"/>
    </row>
    <row r="9767" spans="1:8" ht="14" x14ac:dyDescent="0.15">
      <c r="A9767" s="37">
        <v>2019</v>
      </c>
      <c r="B9767" s="9" t="s">
        <v>26</v>
      </c>
      <c r="C9767" s="10" t="s">
        <v>85</v>
      </c>
      <c r="D9767" s="10" t="str">
        <f>Mapping!$H$9</f>
        <v>Vendor H</v>
      </c>
      <c r="E9767" s="11">
        <v>26015.910691421544</v>
      </c>
      <c r="F9767" s="12">
        <f t="shared" si="152"/>
        <v>9</v>
      </c>
      <c r="G9767" s="36"/>
      <c r="H9767" s="1"/>
    </row>
    <row r="9768" spans="1:8" ht="14" x14ac:dyDescent="0.15">
      <c r="A9768" s="37">
        <v>2020</v>
      </c>
      <c r="B9768" s="9" t="s">
        <v>26</v>
      </c>
      <c r="C9768" s="10" t="s">
        <v>85</v>
      </c>
      <c r="D9768" s="10" t="str">
        <f>Mapping!$H$10</f>
        <v>Vendor I</v>
      </c>
      <c r="E9768" s="11">
        <v>427111.36374675453</v>
      </c>
      <c r="F9768" s="12">
        <f t="shared" si="152"/>
        <v>9</v>
      </c>
      <c r="G9768" s="36"/>
      <c r="H9768" s="1"/>
    </row>
    <row r="9769" spans="1:8" ht="14" x14ac:dyDescent="0.15">
      <c r="A9769" s="37">
        <v>2020</v>
      </c>
      <c r="B9769" s="9" t="s">
        <v>26</v>
      </c>
      <c r="C9769" s="10" t="s">
        <v>85</v>
      </c>
      <c r="D9769" s="10" t="str">
        <f>Mapping!$H$11</f>
        <v>Vendor J</v>
      </c>
      <c r="E9769" s="11">
        <v>262611.43927886308</v>
      </c>
      <c r="F9769" s="12">
        <f t="shared" si="152"/>
        <v>9</v>
      </c>
      <c r="G9769" s="36"/>
      <c r="H9769" s="1"/>
    </row>
    <row r="9770" spans="1:8" ht="14" x14ac:dyDescent="0.15">
      <c r="A9770" s="37">
        <v>2020</v>
      </c>
      <c r="B9770" s="9" t="s">
        <v>26</v>
      </c>
      <c r="C9770" s="10" t="s">
        <v>86</v>
      </c>
      <c r="D9770" s="10" t="str">
        <f>Mapping!$H$12</f>
        <v>Vendor K</v>
      </c>
      <c r="E9770" s="11">
        <v>46351.238622363133</v>
      </c>
      <c r="F9770" s="12">
        <f t="shared" si="152"/>
        <v>9</v>
      </c>
      <c r="G9770" s="36"/>
      <c r="H9770" s="1"/>
    </row>
    <row r="9771" spans="1:8" ht="14" x14ac:dyDescent="0.15">
      <c r="A9771" s="37">
        <v>2019</v>
      </c>
      <c r="B9771" s="9" t="s">
        <v>26</v>
      </c>
      <c r="C9771" s="10" t="s">
        <v>88</v>
      </c>
      <c r="D9771" s="10" t="str">
        <f>Mapping!$H$13</f>
        <v>Vendor L</v>
      </c>
      <c r="E9771" s="11">
        <v>304153.10519908962</v>
      </c>
      <c r="F9771" s="12">
        <f t="shared" si="152"/>
        <v>9</v>
      </c>
      <c r="G9771" s="36"/>
      <c r="H9771" s="1"/>
    </row>
    <row r="9772" spans="1:8" ht="14" x14ac:dyDescent="0.15">
      <c r="A9772" s="37">
        <v>2020</v>
      </c>
      <c r="B9772" s="9" t="s">
        <v>26</v>
      </c>
      <c r="C9772" s="10" t="s">
        <v>87</v>
      </c>
      <c r="D9772" s="10" t="str">
        <f>Mapping!$H$14</f>
        <v>Vendor M</v>
      </c>
      <c r="E9772" s="11">
        <v>277704.84225680766</v>
      </c>
      <c r="F9772" s="12">
        <f t="shared" si="152"/>
        <v>9</v>
      </c>
      <c r="G9772" s="36"/>
      <c r="H9772" s="1"/>
    </row>
    <row r="9773" spans="1:8" ht="14" x14ac:dyDescent="0.15">
      <c r="A9773" s="37">
        <v>2020</v>
      </c>
      <c r="B9773" s="9" t="s">
        <v>26</v>
      </c>
      <c r="C9773" s="10" t="s">
        <v>85</v>
      </c>
      <c r="D9773" s="10" t="str">
        <f>Mapping!$H$15</f>
        <v>Vendor N</v>
      </c>
      <c r="E9773" s="11">
        <v>57132.658226182983</v>
      </c>
      <c r="F9773" s="12">
        <f t="shared" si="152"/>
        <v>9</v>
      </c>
      <c r="G9773" s="36"/>
      <c r="H9773" s="1"/>
    </row>
    <row r="9774" spans="1:8" ht="14" x14ac:dyDescent="0.15">
      <c r="A9774" s="37">
        <v>2019</v>
      </c>
      <c r="B9774" s="9" t="s">
        <v>26</v>
      </c>
      <c r="C9774" s="10" t="s">
        <v>86</v>
      </c>
      <c r="D9774" s="10" t="str">
        <f>Mapping!$H$16</f>
        <v>Vendor O</v>
      </c>
      <c r="E9774" s="11">
        <v>25146.300350574253</v>
      </c>
      <c r="F9774" s="12">
        <f t="shared" si="152"/>
        <v>9</v>
      </c>
      <c r="G9774" s="36"/>
      <c r="H9774" s="1"/>
    </row>
    <row r="9775" spans="1:8" ht="14" x14ac:dyDescent="0.15">
      <c r="A9775" s="37">
        <v>2019</v>
      </c>
      <c r="B9775" s="9" t="s">
        <v>26</v>
      </c>
      <c r="C9775" s="10" t="s">
        <v>88</v>
      </c>
      <c r="D9775" s="10" t="str">
        <f>Mapping!$H$17</f>
        <v>Vendor P</v>
      </c>
      <c r="E9775" s="11">
        <v>132087.11022463118</v>
      </c>
      <c r="F9775" s="12">
        <f t="shared" si="152"/>
        <v>9</v>
      </c>
      <c r="G9775" s="36"/>
      <c r="H9775" s="1"/>
    </row>
    <row r="9776" spans="1:8" ht="14" x14ac:dyDescent="0.15">
      <c r="A9776" s="37">
        <v>2019</v>
      </c>
      <c r="B9776" s="9" t="s">
        <v>26</v>
      </c>
      <c r="C9776" s="10" t="s">
        <v>87</v>
      </c>
      <c r="D9776" s="10" t="str">
        <f>Mapping!$H$18</f>
        <v>Vendor Q</v>
      </c>
      <c r="E9776" s="11">
        <v>148323.33474287236</v>
      </c>
      <c r="F9776" s="12">
        <f t="shared" si="152"/>
        <v>9</v>
      </c>
      <c r="G9776" s="36"/>
      <c r="H9776" s="1"/>
    </row>
    <row r="9777" spans="1:8" ht="14" x14ac:dyDescent="0.15">
      <c r="A9777" s="37">
        <v>2020</v>
      </c>
      <c r="B9777" s="9" t="s">
        <v>26</v>
      </c>
      <c r="C9777" s="10" t="s">
        <v>85</v>
      </c>
      <c r="D9777" s="10" t="str">
        <f>Mapping!$H$19</f>
        <v>Vendor R</v>
      </c>
      <c r="E9777" s="11">
        <v>80224.023078964878</v>
      </c>
      <c r="F9777" s="12">
        <f t="shared" si="152"/>
        <v>9</v>
      </c>
      <c r="G9777" s="36"/>
      <c r="H9777" s="1"/>
    </row>
    <row r="9778" spans="1:8" ht="14" x14ac:dyDescent="0.15">
      <c r="A9778" s="37">
        <v>2020</v>
      </c>
      <c r="B9778" s="9" t="s">
        <v>26</v>
      </c>
      <c r="C9778" s="10" t="s">
        <v>86</v>
      </c>
      <c r="D9778" s="10" t="str">
        <f>Mapping!$H$20</f>
        <v>Vendor S</v>
      </c>
      <c r="E9778" s="11">
        <v>17125.308002009155</v>
      </c>
      <c r="F9778" s="12">
        <f t="shared" si="152"/>
        <v>9</v>
      </c>
      <c r="G9778" s="36"/>
      <c r="H9778" s="1"/>
    </row>
    <row r="9779" spans="1:8" ht="14" x14ac:dyDescent="0.15">
      <c r="A9779" s="37">
        <v>2019</v>
      </c>
      <c r="B9779" s="9" t="s">
        <v>26</v>
      </c>
      <c r="C9779" s="10" t="s">
        <v>88</v>
      </c>
      <c r="D9779" s="10" t="str">
        <f>Mapping!$H$2</f>
        <v>Vendor A</v>
      </c>
      <c r="E9779" s="11">
        <v>116002.07226568944</v>
      </c>
      <c r="F9779" s="12">
        <f t="shared" si="152"/>
        <v>9</v>
      </c>
      <c r="G9779" s="36"/>
      <c r="H9779" s="1"/>
    </row>
    <row r="9780" spans="1:8" ht="14" x14ac:dyDescent="0.15">
      <c r="A9780" s="37">
        <v>2019</v>
      </c>
      <c r="B9780" s="9" t="s">
        <v>26</v>
      </c>
      <c r="C9780" s="10" t="s">
        <v>87</v>
      </c>
      <c r="D9780" s="10" t="str">
        <f>Mapping!$H$3</f>
        <v>Vendor B</v>
      </c>
      <c r="E9780" s="11">
        <v>650785.51292956132</v>
      </c>
      <c r="F9780" s="12">
        <f t="shared" si="152"/>
        <v>9</v>
      </c>
      <c r="G9780" s="36"/>
      <c r="H9780" s="1"/>
    </row>
    <row r="9781" spans="1:8" ht="14" x14ac:dyDescent="0.15">
      <c r="A9781" s="37">
        <v>2020</v>
      </c>
      <c r="B9781" s="9" t="s">
        <v>26</v>
      </c>
      <c r="C9781" s="10" t="s">
        <v>85</v>
      </c>
      <c r="D9781" s="10" t="str">
        <f>Mapping!$H$4</f>
        <v>Vendor C</v>
      </c>
      <c r="E9781" s="11">
        <v>78233.348270021845</v>
      </c>
      <c r="F9781" s="12">
        <f t="shared" si="152"/>
        <v>9</v>
      </c>
      <c r="G9781" s="36"/>
      <c r="H9781" s="1"/>
    </row>
    <row r="9782" spans="1:8" ht="14" x14ac:dyDescent="0.15">
      <c r="A9782" s="37">
        <v>2020</v>
      </c>
      <c r="B9782" s="9" t="s">
        <v>26</v>
      </c>
      <c r="C9782" s="10" t="s">
        <v>86</v>
      </c>
      <c r="D9782" s="10" t="str">
        <f>Mapping!$H$5</f>
        <v>Vendor D</v>
      </c>
      <c r="E9782" s="11">
        <v>15534.300333421144</v>
      </c>
      <c r="F9782" s="12">
        <f t="shared" si="152"/>
        <v>9</v>
      </c>
      <c r="G9782" s="36"/>
      <c r="H9782" s="1"/>
    </row>
    <row r="9783" spans="1:8" ht="14" x14ac:dyDescent="0.15">
      <c r="A9783" s="37">
        <v>2019</v>
      </c>
      <c r="B9783" s="9" t="s">
        <v>26</v>
      </c>
      <c r="C9783" s="10" t="s">
        <v>88</v>
      </c>
      <c r="D9783" s="10" t="str">
        <f>Mapping!$H$6</f>
        <v>Vendor E</v>
      </c>
      <c r="E9783" s="11">
        <v>182043.57047607485</v>
      </c>
      <c r="F9783" s="12">
        <f t="shared" si="152"/>
        <v>9</v>
      </c>
      <c r="G9783" s="36"/>
      <c r="H9783" s="1"/>
    </row>
    <row r="9784" spans="1:8" ht="14" x14ac:dyDescent="0.15">
      <c r="A9784" s="37">
        <v>2019</v>
      </c>
      <c r="B9784" s="9" t="s">
        <v>26</v>
      </c>
      <c r="C9784" s="10" t="s">
        <v>87</v>
      </c>
      <c r="D9784" s="10" t="str">
        <f>Mapping!$H$7</f>
        <v>Vendor F</v>
      </c>
      <c r="E9784" s="11">
        <v>581707.95577738713</v>
      </c>
      <c r="F9784" s="12">
        <f t="shared" si="152"/>
        <v>9</v>
      </c>
      <c r="G9784" s="36"/>
      <c r="H9784" s="1"/>
    </row>
    <row r="9785" spans="1:8" ht="14" x14ac:dyDescent="0.15">
      <c r="A9785" s="37">
        <v>2019</v>
      </c>
      <c r="B9785" s="9" t="s">
        <v>26</v>
      </c>
      <c r="C9785" s="10" t="s">
        <v>85</v>
      </c>
      <c r="D9785" s="10" t="str">
        <f>Mapping!$H$8</f>
        <v>Vendor G</v>
      </c>
      <c r="E9785" s="11">
        <v>487392.88448912767</v>
      </c>
      <c r="F9785" s="12">
        <f t="shared" si="152"/>
        <v>9</v>
      </c>
      <c r="G9785" s="36"/>
      <c r="H9785" s="1"/>
    </row>
    <row r="9786" spans="1:8" ht="14" x14ac:dyDescent="0.15">
      <c r="A9786" s="37">
        <v>2019</v>
      </c>
      <c r="B9786" s="9" t="s">
        <v>26</v>
      </c>
      <c r="C9786" s="10" t="s">
        <v>85</v>
      </c>
      <c r="D9786" s="10" t="str">
        <f>Mapping!$H$9</f>
        <v>Vendor H</v>
      </c>
      <c r="E9786" s="11">
        <v>192022.92805703994</v>
      </c>
      <c r="F9786" s="12">
        <f t="shared" si="152"/>
        <v>9</v>
      </c>
      <c r="G9786" s="36"/>
      <c r="H9786" s="1"/>
    </row>
    <row r="9787" spans="1:8" ht="14" x14ac:dyDescent="0.15">
      <c r="A9787" s="37">
        <v>2020</v>
      </c>
      <c r="B9787" s="9" t="s">
        <v>26</v>
      </c>
      <c r="C9787" s="10" t="s">
        <v>86</v>
      </c>
      <c r="D9787" s="10" t="str">
        <f>Mapping!$H$10</f>
        <v>Vendor I</v>
      </c>
      <c r="E9787" s="11">
        <v>121363.73792955624</v>
      </c>
      <c r="F9787" s="12">
        <f t="shared" si="152"/>
        <v>9</v>
      </c>
      <c r="G9787" s="36"/>
      <c r="H9787" s="1"/>
    </row>
    <row r="9788" spans="1:8" ht="14" x14ac:dyDescent="0.15">
      <c r="A9788" s="37">
        <v>2020</v>
      </c>
      <c r="B9788" s="9" t="s">
        <v>26</v>
      </c>
      <c r="C9788" s="10" t="s">
        <v>88</v>
      </c>
      <c r="D9788" s="10" t="str">
        <f>Mapping!$H$11</f>
        <v>Vendor J</v>
      </c>
      <c r="E9788" s="11">
        <v>112775.09185743897</v>
      </c>
      <c r="F9788" s="12">
        <f t="shared" si="152"/>
        <v>9</v>
      </c>
      <c r="G9788" s="36"/>
      <c r="H9788" s="1"/>
    </row>
    <row r="9789" spans="1:8" ht="14" x14ac:dyDescent="0.15">
      <c r="A9789" s="37">
        <v>2019</v>
      </c>
      <c r="B9789" s="9" t="s">
        <v>26</v>
      </c>
      <c r="C9789" s="10" t="s">
        <v>85</v>
      </c>
      <c r="D9789" s="10" t="str">
        <f>Mapping!$H$12</f>
        <v>Vendor K</v>
      </c>
      <c r="E9789" s="11">
        <v>54286.933552296738</v>
      </c>
      <c r="F9789" s="12">
        <f t="shared" si="152"/>
        <v>9</v>
      </c>
      <c r="G9789" s="36"/>
      <c r="H9789" s="1"/>
    </row>
    <row r="9790" spans="1:8" ht="14" x14ac:dyDescent="0.15">
      <c r="A9790" s="37">
        <v>2020</v>
      </c>
      <c r="B9790" s="9" t="s">
        <v>26</v>
      </c>
      <c r="C9790" s="10" t="s">
        <v>86</v>
      </c>
      <c r="D9790" s="10" t="str">
        <f>Mapping!$H$13</f>
        <v>Vendor L</v>
      </c>
      <c r="E9790" s="11">
        <v>130242.21428592963</v>
      </c>
      <c r="F9790" s="12">
        <f t="shared" si="152"/>
        <v>9</v>
      </c>
      <c r="G9790" s="36"/>
      <c r="H9790" s="1"/>
    </row>
    <row r="9791" spans="1:8" ht="14" x14ac:dyDescent="0.15">
      <c r="A9791" s="37">
        <v>2019</v>
      </c>
      <c r="B9791" s="9" t="s">
        <v>26</v>
      </c>
      <c r="C9791" s="10" t="s">
        <v>88</v>
      </c>
      <c r="D9791" s="10" t="str">
        <f>Mapping!$H$14</f>
        <v>Vendor M</v>
      </c>
      <c r="E9791" s="11">
        <v>161190.91720042701</v>
      </c>
      <c r="F9791" s="12">
        <f t="shared" si="152"/>
        <v>9</v>
      </c>
      <c r="G9791" s="36"/>
      <c r="H9791" s="1"/>
    </row>
    <row r="9792" spans="1:8" ht="14" x14ac:dyDescent="0.15">
      <c r="A9792" s="37">
        <v>2020</v>
      </c>
      <c r="B9792" s="9" t="s">
        <v>26</v>
      </c>
      <c r="C9792" s="10" t="s">
        <v>85</v>
      </c>
      <c r="D9792" s="10" t="str">
        <f>Mapping!$H$15</f>
        <v>Vendor N</v>
      </c>
      <c r="E9792" s="11">
        <v>8041.5169865804064</v>
      </c>
      <c r="F9792" s="12">
        <f t="shared" si="152"/>
        <v>9</v>
      </c>
      <c r="G9792" s="36"/>
      <c r="H9792" s="1"/>
    </row>
    <row r="9793" spans="1:8" ht="14" x14ac:dyDescent="0.15">
      <c r="A9793" s="37">
        <v>2020</v>
      </c>
      <c r="B9793" s="9" t="s">
        <v>26</v>
      </c>
      <c r="C9793" s="10" t="s">
        <v>86</v>
      </c>
      <c r="D9793" s="10" t="str">
        <f>Mapping!$H$16</f>
        <v>Vendor O</v>
      </c>
      <c r="E9793" s="11">
        <v>144982.40708860772</v>
      </c>
      <c r="F9793" s="12">
        <f t="shared" si="152"/>
        <v>9</v>
      </c>
      <c r="G9793" s="36"/>
      <c r="H9793" s="1"/>
    </row>
    <row r="9794" spans="1:8" ht="14" x14ac:dyDescent="0.15">
      <c r="A9794" s="37">
        <v>2020</v>
      </c>
      <c r="B9794" s="9" t="s">
        <v>26</v>
      </c>
      <c r="C9794" s="10" t="s">
        <v>88</v>
      </c>
      <c r="D9794" s="10" t="str">
        <f>Mapping!$H$17</f>
        <v>Vendor P</v>
      </c>
      <c r="E9794" s="11">
        <v>5333.7600765186389</v>
      </c>
      <c r="F9794" s="12">
        <f t="shared" ref="F9794:F9857" si="153">MONTH(DATEVALUE(B9794&amp;"1"))</f>
        <v>9</v>
      </c>
      <c r="G9794" s="36"/>
      <c r="H9794" s="1"/>
    </row>
    <row r="9795" spans="1:8" ht="14" x14ac:dyDescent="0.15">
      <c r="A9795" s="37">
        <v>2019</v>
      </c>
      <c r="B9795" s="9" t="s">
        <v>26</v>
      </c>
      <c r="C9795" s="10" t="s">
        <v>85</v>
      </c>
      <c r="D9795" s="10" t="str">
        <f>Mapping!$H$18</f>
        <v>Vendor Q</v>
      </c>
      <c r="E9795" s="11">
        <v>5034.7496938554723</v>
      </c>
      <c r="F9795" s="12">
        <f t="shared" si="153"/>
        <v>9</v>
      </c>
      <c r="G9795" s="36"/>
      <c r="H9795" s="1"/>
    </row>
    <row r="9796" spans="1:8" ht="14" x14ac:dyDescent="0.15">
      <c r="A9796" s="37">
        <v>2020</v>
      </c>
      <c r="B9796" s="9" t="s">
        <v>26</v>
      </c>
      <c r="C9796" s="10" t="s">
        <v>85</v>
      </c>
      <c r="D9796" s="10" t="str">
        <f>Mapping!$H$19</f>
        <v>Vendor R</v>
      </c>
      <c r="E9796" s="11">
        <v>18369.233526807322</v>
      </c>
      <c r="F9796" s="12">
        <f t="shared" si="153"/>
        <v>9</v>
      </c>
      <c r="G9796" s="36"/>
      <c r="H9796" s="1"/>
    </row>
    <row r="9797" spans="1:8" ht="14" x14ac:dyDescent="0.15">
      <c r="A9797" s="37">
        <v>2020</v>
      </c>
      <c r="B9797" s="9" t="s">
        <v>26</v>
      </c>
      <c r="C9797" s="10" t="s">
        <v>85</v>
      </c>
      <c r="D9797" s="10" t="str">
        <f>Mapping!$H$20</f>
        <v>Vendor S</v>
      </c>
      <c r="E9797" s="11">
        <v>11868.580183005066</v>
      </c>
      <c r="F9797" s="12">
        <f t="shared" si="153"/>
        <v>9</v>
      </c>
      <c r="G9797" s="36"/>
      <c r="H9797" s="1"/>
    </row>
    <row r="9798" spans="1:8" ht="14" x14ac:dyDescent="0.15">
      <c r="A9798" s="37">
        <v>2019</v>
      </c>
      <c r="B9798" s="9" t="s">
        <v>26</v>
      </c>
      <c r="C9798" s="10" t="s">
        <v>85</v>
      </c>
      <c r="D9798" s="10" t="str">
        <f>Mapping!$H$2</f>
        <v>Vendor A</v>
      </c>
      <c r="E9798" s="11">
        <v>321487.18960049801</v>
      </c>
      <c r="F9798" s="12">
        <f t="shared" si="153"/>
        <v>9</v>
      </c>
      <c r="G9798" s="36"/>
      <c r="H9798" s="1"/>
    </row>
    <row r="9799" spans="1:8" ht="14" x14ac:dyDescent="0.15">
      <c r="A9799" s="37">
        <v>2020</v>
      </c>
      <c r="B9799" s="9" t="s">
        <v>26</v>
      </c>
      <c r="C9799" s="10" t="s">
        <v>85</v>
      </c>
      <c r="D9799" s="10" t="str">
        <f>Mapping!$H$3</f>
        <v>Vendor B</v>
      </c>
      <c r="E9799" s="11">
        <v>49071.575920163828</v>
      </c>
      <c r="F9799" s="12">
        <f t="shared" si="153"/>
        <v>9</v>
      </c>
      <c r="G9799" s="36"/>
      <c r="H9799" s="1"/>
    </row>
    <row r="9800" spans="1:8" ht="14" x14ac:dyDescent="0.15">
      <c r="A9800" s="37">
        <v>2019</v>
      </c>
      <c r="B9800" s="9" t="s">
        <v>26</v>
      </c>
      <c r="C9800" s="10" t="s">
        <v>85</v>
      </c>
      <c r="D9800" s="10" t="str">
        <f>Mapping!$H$4</f>
        <v>Vendor C</v>
      </c>
      <c r="E9800" s="11">
        <v>82609.838137043975</v>
      </c>
      <c r="F9800" s="12">
        <f t="shared" si="153"/>
        <v>9</v>
      </c>
      <c r="G9800" s="36"/>
      <c r="H9800" s="1"/>
    </row>
    <row r="9801" spans="1:8" ht="14" x14ac:dyDescent="0.15">
      <c r="A9801" s="37">
        <v>2019</v>
      </c>
      <c r="B9801" s="9" t="s">
        <v>26</v>
      </c>
      <c r="C9801" s="10" t="s">
        <v>85</v>
      </c>
      <c r="D9801" s="10" t="str">
        <f>Mapping!$H$5</f>
        <v>Vendor D</v>
      </c>
      <c r="E9801" s="11">
        <v>23798.106114155395</v>
      </c>
      <c r="F9801" s="12">
        <f t="shared" si="153"/>
        <v>9</v>
      </c>
      <c r="G9801" s="36"/>
      <c r="H9801" s="1"/>
    </row>
    <row r="9802" spans="1:8" ht="14" x14ac:dyDescent="0.15">
      <c r="A9802" s="37">
        <v>2019</v>
      </c>
      <c r="B9802" s="9" t="s">
        <v>26</v>
      </c>
      <c r="C9802" s="10" t="s">
        <v>85</v>
      </c>
      <c r="D9802" s="10" t="str">
        <f>Mapping!$H$6</f>
        <v>Vendor E</v>
      </c>
      <c r="E9802" s="11">
        <v>-126.99193028834245</v>
      </c>
      <c r="F9802" s="12">
        <f t="shared" si="153"/>
        <v>9</v>
      </c>
      <c r="G9802" s="36"/>
      <c r="H9802" s="1"/>
    </row>
    <row r="9803" spans="1:8" ht="14" x14ac:dyDescent="0.15">
      <c r="A9803" s="37">
        <v>2020</v>
      </c>
      <c r="B9803" s="9" t="s">
        <v>26</v>
      </c>
      <c r="C9803" s="10" t="s">
        <v>85</v>
      </c>
      <c r="D9803" s="10" t="str">
        <f>Mapping!$H$7</f>
        <v>Vendor F</v>
      </c>
      <c r="E9803" s="11">
        <v>565031.31868387538</v>
      </c>
      <c r="F9803" s="12">
        <f t="shared" si="153"/>
        <v>9</v>
      </c>
      <c r="G9803" s="36"/>
      <c r="H9803" s="1"/>
    </row>
    <row r="9804" spans="1:8" ht="14" x14ac:dyDescent="0.15">
      <c r="A9804" s="37">
        <v>2019</v>
      </c>
      <c r="B9804" s="9" t="s">
        <v>26</v>
      </c>
      <c r="C9804" s="10" t="s">
        <v>85</v>
      </c>
      <c r="D9804" s="10" t="str">
        <f>Mapping!$H$8</f>
        <v>Vendor G</v>
      </c>
      <c r="E9804" s="11">
        <v>-893958.05115718744</v>
      </c>
      <c r="F9804" s="12">
        <f t="shared" si="153"/>
        <v>9</v>
      </c>
      <c r="G9804" s="36"/>
      <c r="H9804" s="1"/>
    </row>
    <row r="9805" spans="1:8" ht="14" x14ac:dyDescent="0.15">
      <c r="A9805" s="37">
        <v>2020</v>
      </c>
      <c r="B9805" s="9" t="s">
        <v>26</v>
      </c>
      <c r="C9805" s="10" t="s">
        <v>85</v>
      </c>
      <c r="D9805" s="10" t="str">
        <f>Mapping!$H$9</f>
        <v>Vendor H</v>
      </c>
      <c r="E9805" s="11">
        <v>202991.01193776648</v>
      </c>
      <c r="F9805" s="12">
        <f t="shared" si="153"/>
        <v>9</v>
      </c>
      <c r="G9805" s="36"/>
      <c r="H9805" s="1"/>
    </row>
    <row r="9806" spans="1:8" ht="14" x14ac:dyDescent="0.15">
      <c r="A9806" s="37">
        <v>2019</v>
      </c>
      <c r="B9806" s="9" t="s">
        <v>26</v>
      </c>
      <c r="C9806" s="10" t="s">
        <v>85</v>
      </c>
      <c r="D9806" s="10" t="str">
        <f>Mapping!$H$10</f>
        <v>Vendor I</v>
      </c>
      <c r="E9806" s="11">
        <v>316662.22341984994</v>
      </c>
      <c r="F9806" s="12">
        <f t="shared" si="153"/>
        <v>9</v>
      </c>
      <c r="G9806" s="36"/>
      <c r="H9806" s="1"/>
    </row>
    <row r="9807" spans="1:8" ht="14" x14ac:dyDescent="0.15">
      <c r="A9807" s="37">
        <v>2019</v>
      </c>
      <c r="B9807" s="9" t="s">
        <v>26</v>
      </c>
      <c r="C9807" s="10" t="s">
        <v>85</v>
      </c>
      <c r="D9807" s="10" t="str">
        <f>Mapping!$H$11</f>
        <v>Vendor J</v>
      </c>
      <c r="E9807" s="11">
        <v>-6356.2024982094727</v>
      </c>
      <c r="F9807" s="12">
        <f t="shared" si="153"/>
        <v>9</v>
      </c>
      <c r="G9807" s="36"/>
      <c r="H9807" s="1"/>
    </row>
    <row r="9808" spans="1:8" ht="14" x14ac:dyDescent="0.15">
      <c r="A9808" s="37">
        <v>2020</v>
      </c>
      <c r="B9808" s="9" t="s">
        <v>26</v>
      </c>
      <c r="C9808" s="10" t="s">
        <v>85</v>
      </c>
      <c r="D9808" s="10" t="str">
        <f>Mapping!$H$12</f>
        <v>Vendor K</v>
      </c>
      <c r="E9808" s="11">
        <v>427958.19283186726</v>
      </c>
      <c r="F9808" s="12">
        <f t="shared" si="153"/>
        <v>9</v>
      </c>
      <c r="G9808" s="36"/>
      <c r="H9808" s="1"/>
    </row>
    <row r="9809" spans="1:8" ht="14" x14ac:dyDescent="0.15">
      <c r="A9809" s="37">
        <v>2020</v>
      </c>
      <c r="B9809" s="9" t="s">
        <v>26</v>
      </c>
      <c r="C9809" s="10" t="s">
        <v>85</v>
      </c>
      <c r="D9809" s="10" t="str">
        <f>Mapping!$H$13</f>
        <v>Vendor L</v>
      </c>
      <c r="E9809" s="11">
        <v>94305.157191653328</v>
      </c>
      <c r="F9809" s="12">
        <f t="shared" si="153"/>
        <v>9</v>
      </c>
      <c r="G9809" s="36"/>
      <c r="H9809" s="1"/>
    </row>
    <row r="9810" spans="1:8" ht="14" x14ac:dyDescent="0.15">
      <c r="A9810" s="37">
        <v>2019</v>
      </c>
      <c r="B9810" s="9" t="s">
        <v>26</v>
      </c>
      <c r="C9810" s="10" t="s">
        <v>85</v>
      </c>
      <c r="D9810" s="10" t="str">
        <f>Mapping!$H$14</f>
        <v>Vendor M</v>
      </c>
      <c r="E9810" s="11">
        <v>12434.752254378502</v>
      </c>
      <c r="F9810" s="12">
        <f t="shared" si="153"/>
        <v>9</v>
      </c>
      <c r="G9810" s="36"/>
      <c r="H9810" s="1"/>
    </row>
    <row r="9811" spans="1:8" ht="14" x14ac:dyDescent="0.15">
      <c r="A9811" s="37">
        <v>2020</v>
      </c>
      <c r="B9811" s="9" t="s">
        <v>26</v>
      </c>
      <c r="C9811" s="10" t="s">
        <v>85</v>
      </c>
      <c r="D9811" s="10" t="str">
        <f>Mapping!$H$15</f>
        <v>Vendor N</v>
      </c>
      <c r="E9811" s="11">
        <v>539062.60236968671</v>
      </c>
      <c r="F9811" s="12">
        <f t="shared" si="153"/>
        <v>9</v>
      </c>
      <c r="G9811" s="36"/>
      <c r="H9811" s="1"/>
    </row>
    <row r="9812" spans="1:8" ht="14" x14ac:dyDescent="0.15">
      <c r="A9812" s="37">
        <v>2020</v>
      </c>
      <c r="B9812" s="9" t="s">
        <v>26</v>
      </c>
      <c r="C9812" s="10" t="s">
        <v>85</v>
      </c>
      <c r="D9812" s="10" t="str">
        <f>Mapping!$H$16</f>
        <v>Vendor O</v>
      </c>
      <c r="E9812" s="11">
        <v>26127.341859887896</v>
      </c>
      <c r="F9812" s="12">
        <f t="shared" si="153"/>
        <v>9</v>
      </c>
      <c r="G9812" s="36"/>
      <c r="H9812" s="1"/>
    </row>
    <row r="9813" spans="1:8" ht="14" x14ac:dyDescent="0.15">
      <c r="A9813" s="37">
        <v>2020</v>
      </c>
      <c r="B9813" s="9" t="s">
        <v>26</v>
      </c>
      <c r="C9813" s="10" t="s">
        <v>85</v>
      </c>
      <c r="D9813" s="10" t="str">
        <f>Mapping!$H$17</f>
        <v>Vendor P</v>
      </c>
      <c r="E9813" s="11">
        <v>375342.47417462751</v>
      </c>
      <c r="F9813" s="12">
        <f t="shared" si="153"/>
        <v>9</v>
      </c>
      <c r="G9813" s="36"/>
      <c r="H9813" s="1"/>
    </row>
    <row r="9814" spans="1:8" ht="14" x14ac:dyDescent="0.15">
      <c r="A9814" s="37">
        <v>2020</v>
      </c>
      <c r="B9814" s="9" t="s">
        <v>26</v>
      </c>
      <c r="C9814" s="10" t="s">
        <v>85</v>
      </c>
      <c r="D9814" s="10" t="str">
        <f>Mapping!$H$18</f>
        <v>Vendor Q</v>
      </c>
      <c r="E9814" s="11">
        <v>98218.398604548478</v>
      </c>
      <c r="F9814" s="12">
        <f t="shared" si="153"/>
        <v>9</v>
      </c>
      <c r="G9814" s="36"/>
      <c r="H9814" s="1"/>
    </row>
    <row r="9815" spans="1:8" ht="14" x14ac:dyDescent="0.15">
      <c r="A9815" s="37">
        <v>2019</v>
      </c>
      <c r="B9815" s="9" t="s">
        <v>26</v>
      </c>
      <c r="C9815" s="10" t="s">
        <v>85</v>
      </c>
      <c r="D9815" s="10" t="str">
        <f>Mapping!$H$19</f>
        <v>Vendor R</v>
      </c>
      <c r="E9815" s="11">
        <v>-48314.455070767726</v>
      </c>
      <c r="F9815" s="12">
        <f t="shared" si="153"/>
        <v>9</v>
      </c>
      <c r="G9815" s="36"/>
      <c r="H9815" s="1"/>
    </row>
    <row r="9816" spans="1:8" ht="14" x14ac:dyDescent="0.15">
      <c r="A9816" s="37">
        <v>2019</v>
      </c>
      <c r="B9816" s="9" t="s">
        <v>26</v>
      </c>
      <c r="C9816" s="10" t="s">
        <v>85</v>
      </c>
      <c r="D9816" s="10" t="str">
        <f>Mapping!$H$20</f>
        <v>Vendor S</v>
      </c>
      <c r="E9816" s="11">
        <v>-5254.5428941322016</v>
      </c>
      <c r="F9816" s="12">
        <f t="shared" si="153"/>
        <v>9</v>
      </c>
      <c r="G9816" s="36"/>
      <c r="H9816" s="1"/>
    </row>
    <row r="9817" spans="1:8" ht="14" x14ac:dyDescent="0.15">
      <c r="A9817" s="37">
        <v>2020</v>
      </c>
      <c r="B9817" s="9" t="s">
        <v>26</v>
      </c>
      <c r="C9817" s="10" t="s">
        <v>85</v>
      </c>
      <c r="D9817" s="10" t="str">
        <f>Mapping!$H$2</f>
        <v>Vendor A</v>
      </c>
      <c r="E9817" s="11">
        <v>302691.19245097914</v>
      </c>
      <c r="F9817" s="12">
        <f t="shared" si="153"/>
        <v>9</v>
      </c>
      <c r="G9817" s="36"/>
      <c r="H9817" s="1"/>
    </row>
    <row r="9818" spans="1:8" ht="14" x14ac:dyDescent="0.15">
      <c r="A9818" s="37">
        <v>2019</v>
      </c>
      <c r="B9818" s="9" t="s">
        <v>26</v>
      </c>
      <c r="C9818" s="10" t="s">
        <v>85</v>
      </c>
      <c r="D9818" s="10" t="str">
        <f>Mapping!$H$3</f>
        <v>Vendor B</v>
      </c>
      <c r="E9818" s="11">
        <v>89465.299382425263</v>
      </c>
      <c r="F9818" s="12">
        <f t="shared" si="153"/>
        <v>9</v>
      </c>
      <c r="G9818" s="36"/>
      <c r="H9818" s="1"/>
    </row>
    <row r="9819" spans="1:8" ht="14" x14ac:dyDescent="0.15">
      <c r="A9819" s="37">
        <v>2019</v>
      </c>
      <c r="B9819" s="9" t="s">
        <v>26</v>
      </c>
      <c r="C9819" s="10" t="s">
        <v>85</v>
      </c>
      <c r="D9819" s="10" t="str">
        <f>Mapping!$H$4</f>
        <v>Vendor C</v>
      </c>
      <c r="E9819" s="11">
        <v>20953.221270766782</v>
      </c>
      <c r="F9819" s="12">
        <f t="shared" si="153"/>
        <v>9</v>
      </c>
      <c r="G9819" s="36"/>
      <c r="H9819" s="1"/>
    </row>
    <row r="9820" spans="1:8" ht="14" x14ac:dyDescent="0.15">
      <c r="A9820" s="37">
        <v>2019</v>
      </c>
      <c r="B9820" s="9" t="s">
        <v>26</v>
      </c>
      <c r="C9820" s="10" t="s">
        <v>85</v>
      </c>
      <c r="D9820" s="10" t="str">
        <f>Mapping!$H$5</f>
        <v>Vendor D</v>
      </c>
      <c r="E9820" s="11">
        <v>14263.807487758851</v>
      </c>
      <c r="F9820" s="12">
        <f t="shared" si="153"/>
        <v>9</v>
      </c>
      <c r="G9820" s="36"/>
      <c r="H9820" s="1"/>
    </row>
    <row r="9821" spans="1:8" ht="14" x14ac:dyDescent="0.15">
      <c r="A9821" s="37">
        <v>2019</v>
      </c>
      <c r="B9821" s="9" t="s">
        <v>26</v>
      </c>
      <c r="C9821" s="10" t="s">
        <v>86</v>
      </c>
      <c r="D9821" s="10" t="str">
        <f>Mapping!$H$6</f>
        <v>Vendor E</v>
      </c>
      <c r="E9821" s="11">
        <v>19722.562336675121</v>
      </c>
      <c r="F9821" s="12">
        <f t="shared" si="153"/>
        <v>9</v>
      </c>
      <c r="G9821" s="36"/>
      <c r="H9821" s="1"/>
    </row>
    <row r="9822" spans="1:8" ht="14" x14ac:dyDescent="0.15">
      <c r="A9822" s="37">
        <v>2020</v>
      </c>
      <c r="B9822" s="9" t="s">
        <v>26</v>
      </c>
      <c r="C9822" s="10" t="s">
        <v>88</v>
      </c>
      <c r="D9822" s="10" t="str">
        <f>Mapping!$H$7</f>
        <v>Vendor F</v>
      </c>
      <c r="E9822" s="11">
        <v>39641.030499676017</v>
      </c>
      <c r="F9822" s="12">
        <f t="shared" si="153"/>
        <v>9</v>
      </c>
      <c r="G9822" s="36"/>
      <c r="H9822" s="1"/>
    </row>
    <row r="9823" spans="1:8" ht="14" x14ac:dyDescent="0.15">
      <c r="A9823" s="37">
        <v>2020</v>
      </c>
      <c r="B9823" s="9" t="s">
        <v>26</v>
      </c>
      <c r="C9823" s="10" t="s">
        <v>85</v>
      </c>
      <c r="D9823" s="10" t="str">
        <f>Mapping!$H$8</f>
        <v>Vendor G</v>
      </c>
      <c r="E9823" s="11">
        <v>6693.2339875886273</v>
      </c>
      <c r="F9823" s="12">
        <f t="shared" si="153"/>
        <v>9</v>
      </c>
      <c r="G9823" s="36"/>
      <c r="H9823" s="1"/>
    </row>
    <row r="9824" spans="1:8" ht="14" x14ac:dyDescent="0.15">
      <c r="A9824" s="37">
        <v>2020</v>
      </c>
      <c r="B9824" s="9" t="s">
        <v>26</v>
      </c>
      <c r="C9824" s="10" t="s">
        <v>85</v>
      </c>
      <c r="D9824" s="10" t="str">
        <f>Mapping!$H$9</f>
        <v>Vendor H</v>
      </c>
      <c r="E9824" s="11">
        <v>950.50377028387857</v>
      </c>
      <c r="F9824" s="12">
        <f t="shared" si="153"/>
        <v>9</v>
      </c>
      <c r="G9824" s="36"/>
      <c r="H9824" s="1"/>
    </row>
    <row r="9825" spans="1:8" ht="14" x14ac:dyDescent="0.15">
      <c r="A9825" s="37">
        <v>2020</v>
      </c>
      <c r="B9825" s="9" t="s">
        <v>26</v>
      </c>
      <c r="C9825" s="10" t="s">
        <v>85</v>
      </c>
      <c r="D9825" s="10" t="str">
        <f>Mapping!$H$10</f>
        <v>Vendor I</v>
      </c>
      <c r="E9825" s="11">
        <v>1370.8389343489248</v>
      </c>
      <c r="F9825" s="12">
        <f t="shared" si="153"/>
        <v>9</v>
      </c>
      <c r="G9825" s="36"/>
      <c r="H9825" s="1"/>
    </row>
    <row r="9826" spans="1:8" ht="14" x14ac:dyDescent="0.15">
      <c r="A9826" s="37">
        <v>2020</v>
      </c>
      <c r="B9826" s="9" t="s">
        <v>26</v>
      </c>
      <c r="C9826" s="10" t="s">
        <v>85</v>
      </c>
      <c r="D9826" s="10" t="str">
        <f>Mapping!$H$11</f>
        <v>Vendor J</v>
      </c>
      <c r="E9826" s="11">
        <v>227448.75028469035</v>
      </c>
      <c r="F9826" s="12">
        <f t="shared" si="153"/>
        <v>9</v>
      </c>
      <c r="G9826" s="36"/>
      <c r="H9826" s="1"/>
    </row>
    <row r="9827" spans="1:8" ht="14" x14ac:dyDescent="0.15">
      <c r="A9827" s="37">
        <v>2019</v>
      </c>
      <c r="B9827" s="9" t="s">
        <v>26</v>
      </c>
      <c r="C9827" s="10" t="s">
        <v>85</v>
      </c>
      <c r="D9827" s="10" t="str">
        <f>Mapping!$H$12</f>
        <v>Vendor K</v>
      </c>
      <c r="E9827" s="11">
        <v>72414.524630108441</v>
      </c>
      <c r="F9827" s="12">
        <f t="shared" si="153"/>
        <v>9</v>
      </c>
      <c r="G9827" s="36"/>
      <c r="H9827" s="1"/>
    </row>
    <row r="9828" spans="1:8" ht="14" x14ac:dyDescent="0.15">
      <c r="A9828" s="37">
        <v>2020</v>
      </c>
      <c r="B9828" s="9" t="s">
        <v>26</v>
      </c>
      <c r="C9828" s="10" t="s">
        <v>86</v>
      </c>
      <c r="D9828" s="10" t="str">
        <f>Mapping!$H$13</f>
        <v>Vendor L</v>
      </c>
      <c r="E9828" s="11">
        <v>216231.54400122707</v>
      </c>
      <c r="F9828" s="12">
        <f t="shared" si="153"/>
        <v>9</v>
      </c>
      <c r="G9828" s="36"/>
      <c r="H9828" s="1"/>
    </row>
    <row r="9829" spans="1:8" ht="14" x14ac:dyDescent="0.15">
      <c r="A9829" s="37">
        <v>2019</v>
      </c>
      <c r="B9829" s="9" t="s">
        <v>26</v>
      </c>
      <c r="C9829" s="10" t="s">
        <v>88</v>
      </c>
      <c r="D9829" s="10" t="str">
        <f>Mapping!$H$14</f>
        <v>Vendor M</v>
      </c>
      <c r="E9829" s="11">
        <v>27485.340946669359</v>
      </c>
      <c r="F9829" s="12">
        <f t="shared" si="153"/>
        <v>9</v>
      </c>
      <c r="G9829" s="36"/>
      <c r="H9829" s="1"/>
    </row>
    <row r="9830" spans="1:8" ht="14" x14ac:dyDescent="0.15">
      <c r="A9830" s="37">
        <v>2019</v>
      </c>
      <c r="B9830" s="9" t="s">
        <v>26</v>
      </c>
      <c r="C9830" s="10" t="s">
        <v>85</v>
      </c>
      <c r="D9830" s="10" t="str">
        <f>Mapping!$H$15</f>
        <v>Vendor N</v>
      </c>
      <c r="E9830" s="11">
        <v>70526.776852356968</v>
      </c>
      <c r="F9830" s="12">
        <f t="shared" si="153"/>
        <v>9</v>
      </c>
      <c r="G9830" s="36"/>
      <c r="H9830" s="1"/>
    </row>
    <row r="9831" spans="1:8" ht="14" x14ac:dyDescent="0.15">
      <c r="A9831" s="37">
        <v>2019</v>
      </c>
      <c r="B9831" s="9" t="s">
        <v>26</v>
      </c>
      <c r="C9831" s="10" t="s">
        <v>85</v>
      </c>
      <c r="D9831" s="10" t="str">
        <f>Mapping!$H$16</f>
        <v>Vendor O</v>
      </c>
      <c r="E9831" s="11">
        <v>37718.320510029196</v>
      </c>
      <c r="F9831" s="12">
        <f t="shared" si="153"/>
        <v>9</v>
      </c>
      <c r="G9831" s="36"/>
      <c r="H9831" s="1"/>
    </row>
    <row r="9832" spans="1:8" ht="14" x14ac:dyDescent="0.15">
      <c r="A9832" s="37">
        <v>2019</v>
      </c>
      <c r="B9832" s="9" t="s">
        <v>26</v>
      </c>
      <c r="C9832" s="10" t="s">
        <v>85</v>
      </c>
      <c r="D9832" s="10" t="str">
        <f>Mapping!$H$17</f>
        <v>Vendor P</v>
      </c>
      <c r="E9832" s="11">
        <v>12082.218040244268</v>
      </c>
      <c r="F9832" s="12">
        <f t="shared" si="153"/>
        <v>9</v>
      </c>
      <c r="G9832" s="36"/>
      <c r="H9832" s="1"/>
    </row>
    <row r="9833" spans="1:8" ht="14" x14ac:dyDescent="0.15">
      <c r="A9833" s="37">
        <v>2019</v>
      </c>
      <c r="B9833" s="9" t="s">
        <v>26</v>
      </c>
      <c r="C9833" s="10" t="s">
        <v>86</v>
      </c>
      <c r="D9833" s="10" t="str">
        <f>Mapping!$H$18</f>
        <v>Vendor Q</v>
      </c>
      <c r="E9833" s="11">
        <v>8573.6178857328177</v>
      </c>
      <c r="F9833" s="12">
        <f t="shared" si="153"/>
        <v>9</v>
      </c>
      <c r="G9833" s="36"/>
      <c r="H9833" s="1"/>
    </row>
    <row r="9834" spans="1:8" ht="14" x14ac:dyDescent="0.15">
      <c r="A9834" s="37">
        <v>2020</v>
      </c>
      <c r="B9834" s="9" t="s">
        <v>26</v>
      </c>
      <c r="C9834" s="10" t="s">
        <v>88</v>
      </c>
      <c r="D9834" s="10" t="str">
        <f>Mapping!$H$19</f>
        <v>Vendor R</v>
      </c>
      <c r="E9834" s="11">
        <v>123181.62614847417</v>
      </c>
      <c r="F9834" s="12">
        <f t="shared" si="153"/>
        <v>9</v>
      </c>
      <c r="G9834" s="36"/>
      <c r="H9834" s="1"/>
    </row>
    <row r="9835" spans="1:8" ht="14" x14ac:dyDescent="0.15">
      <c r="A9835" s="37">
        <v>2020</v>
      </c>
      <c r="B9835" s="9" t="s">
        <v>26</v>
      </c>
      <c r="C9835" s="10" t="s">
        <v>85</v>
      </c>
      <c r="D9835" s="10" t="str">
        <f>Mapping!$H$20</f>
        <v>Vendor S</v>
      </c>
      <c r="E9835" s="11">
        <v>-21842.734911618936</v>
      </c>
      <c r="F9835" s="12">
        <f t="shared" si="153"/>
        <v>9</v>
      </c>
      <c r="G9835" s="36"/>
      <c r="H9835" s="1"/>
    </row>
    <row r="9836" spans="1:8" ht="14" x14ac:dyDescent="0.15">
      <c r="A9836" s="37">
        <v>2020</v>
      </c>
      <c r="B9836" s="9" t="s">
        <v>26</v>
      </c>
      <c r="C9836" s="10" t="s">
        <v>85</v>
      </c>
      <c r="D9836" s="10" t="str">
        <f>Mapping!$H$2</f>
        <v>Vendor A</v>
      </c>
      <c r="E9836" s="11">
        <v>27934.943862182387</v>
      </c>
      <c r="F9836" s="12">
        <f t="shared" si="153"/>
        <v>9</v>
      </c>
      <c r="G9836" s="36"/>
      <c r="H9836" s="1"/>
    </row>
    <row r="9837" spans="1:8" ht="14" x14ac:dyDescent="0.15">
      <c r="A9837" s="37">
        <v>2019</v>
      </c>
      <c r="B9837" s="9" t="s">
        <v>26</v>
      </c>
      <c r="C9837" s="10" t="s">
        <v>86</v>
      </c>
      <c r="D9837" s="10" t="str">
        <f>Mapping!$H$3</f>
        <v>Vendor B</v>
      </c>
      <c r="E9837" s="11">
        <v>1045.5650719366261</v>
      </c>
      <c r="F9837" s="12">
        <f t="shared" si="153"/>
        <v>9</v>
      </c>
      <c r="G9837" s="36"/>
      <c r="H9837" s="1"/>
    </row>
    <row r="9838" spans="1:8" ht="14" x14ac:dyDescent="0.15">
      <c r="A9838" s="37">
        <v>2020</v>
      </c>
      <c r="B9838" s="9" t="s">
        <v>26</v>
      </c>
      <c r="C9838" s="10" t="s">
        <v>88</v>
      </c>
      <c r="D9838" s="10" t="str">
        <f>Mapping!$H$4</f>
        <v>Vendor C</v>
      </c>
      <c r="E9838" s="11">
        <v>41535.718827840858</v>
      </c>
      <c r="F9838" s="12">
        <f t="shared" si="153"/>
        <v>9</v>
      </c>
      <c r="G9838" s="36"/>
      <c r="H9838" s="1"/>
    </row>
    <row r="9839" spans="1:8" ht="14" x14ac:dyDescent="0.15">
      <c r="A9839" s="37">
        <v>2019</v>
      </c>
      <c r="B9839" s="9" t="s">
        <v>26</v>
      </c>
      <c r="C9839" s="10" t="s">
        <v>85</v>
      </c>
      <c r="D9839" s="10" t="str">
        <f>Mapping!$H$5</f>
        <v>Vendor D</v>
      </c>
      <c r="E9839" s="11">
        <v>142692.07324743021</v>
      </c>
      <c r="F9839" s="12">
        <f t="shared" si="153"/>
        <v>9</v>
      </c>
      <c r="G9839" s="36"/>
      <c r="H9839" s="1"/>
    </row>
    <row r="9840" spans="1:8" ht="14" x14ac:dyDescent="0.15">
      <c r="A9840" s="37">
        <v>2019</v>
      </c>
      <c r="B9840" s="9" t="s">
        <v>26</v>
      </c>
      <c r="C9840" s="10" t="s">
        <v>85</v>
      </c>
      <c r="D9840" s="10" t="str">
        <f>Mapping!$H$6</f>
        <v>Vendor E</v>
      </c>
      <c r="E9840" s="11">
        <v>228030.84841001281</v>
      </c>
      <c r="F9840" s="12">
        <f t="shared" si="153"/>
        <v>9</v>
      </c>
      <c r="G9840" s="36"/>
      <c r="H9840" s="1"/>
    </row>
    <row r="9841" spans="1:8" ht="14" x14ac:dyDescent="0.15">
      <c r="A9841" s="37">
        <v>2020</v>
      </c>
      <c r="B9841" s="9" t="s">
        <v>26</v>
      </c>
      <c r="C9841" s="10" t="s">
        <v>85</v>
      </c>
      <c r="D9841" s="10" t="str">
        <f>Mapping!$H$7</f>
        <v>Vendor F</v>
      </c>
      <c r="E9841" s="11">
        <v>598115.20528997539</v>
      </c>
      <c r="F9841" s="12">
        <f t="shared" si="153"/>
        <v>9</v>
      </c>
      <c r="G9841" s="36"/>
      <c r="H9841" s="1"/>
    </row>
    <row r="9842" spans="1:8" ht="14" x14ac:dyDescent="0.15">
      <c r="A9842" s="37">
        <v>2020</v>
      </c>
      <c r="B9842" s="9" t="s">
        <v>26</v>
      </c>
      <c r="C9842" s="10" t="s">
        <v>86</v>
      </c>
      <c r="D9842" s="10" t="str">
        <f>Mapping!$H$8</f>
        <v>Vendor G</v>
      </c>
      <c r="E9842" s="11">
        <v>1786657.54120688</v>
      </c>
      <c r="F9842" s="12">
        <f t="shared" si="153"/>
        <v>9</v>
      </c>
      <c r="G9842" s="36"/>
      <c r="H9842" s="1"/>
    </row>
    <row r="9843" spans="1:8" ht="14" x14ac:dyDescent="0.15">
      <c r="A9843" s="37">
        <v>2019</v>
      </c>
      <c r="B9843" s="9" t="s">
        <v>26</v>
      </c>
      <c r="C9843" s="10" t="s">
        <v>88</v>
      </c>
      <c r="D9843" s="10" t="str">
        <f>Mapping!$H$9</f>
        <v>Vendor H</v>
      </c>
      <c r="E9843" s="11">
        <v>246836.08369500565</v>
      </c>
      <c r="F9843" s="12">
        <f t="shared" si="153"/>
        <v>9</v>
      </c>
      <c r="G9843" s="36"/>
      <c r="H9843" s="1"/>
    </row>
    <row r="9844" spans="1:8" ht="14" x14ac:dyDescent="0.15">
      <c r="A9844" s="37">
        <v>2020</v>
      </c>
      <c r="B9844" s="9" t="s">
        <v>26</v>
      </c>
      <c r="C9844" s="10" t="s">
        <v>87</v>
      </c>
      <c r="D9844" s="10" t="str">
        <f>Mapping!$H$10</f>
        <v>Vendor I</v>
      </c>
      <c r="E9844" s="11">
        <v>558097.91707157972</v>
      </c>
      <c r="F9844" s="12">
        <f t="shared" si="153"/>
        <v>9</v>
      </c>
      <c r="G9844" s="36"/>
      <c r="H9844" s="1"/>
    </row>
    <row r="9845" spans="1:8" ht="14" x14ac:dyDescent="0.15">
      <c r="A9845" s="37">
        <v>2020</v>
      </c>
      <c r="B9845" s="9" t="s">
        <v>26</v>
      </c>
      <c r="C9845" s="10" t="s">
        <v>85</v>
      </c>
      <c r="D9845" s="10" t="str">
        <f>Mapping!$H$11</f>
        <v>Vendor J</v>
      </c>
      <c r="E9845" s="11">
        <v>9692.4189082190824</v>
      </c>
      <c r="F9845" s="12">
        <f t="shared" si="153"/>
        <v>9</v>
      </c>
      <c r="G9845" s="36"/>
      <c r="H9845" s="1"/>
    </row>
    <row r="9846" spans="1:8" ht="14" x14ac:dyDescent="0.15">
      <c r="A9846" s="37">
        <v>2020</v>
      </c>
      <c r="B9846" s="9" t="s">
        <v>26</v>
      </c>
      <c r="C9846" s="10" t="s">
        <v>86</v>
      </c>
      <c r="D9846" s="10" t="str">
        <f>Mapping!$H$12</f>
        <v>Vendor K</v>
      </c>
      <c r="E9846" s="11">
        <v>826.59121848685527</v>
      </c>
      <c r="F9846" s="12">
        <f t="shared" si="153"/>
        <v>9</v>
      </c>
      <c r="G9846" s="36"/>
      <c r="H9846" s="1"/>
    </row>
    <row r="9847" spans="1:8" ht="14" x14ac:dyDescent="0.15">
      <c r="A9847" s="37">
        <v>2019</v>
      </c>
      <c r="B9847" s="9" t="s">
        <v>26</v>
      </c>
      <c r="C9847" s="10" t="s">
        <v>88</v>
      </c>
      <c r="D9847" s="10" t="str">
        <f>Mapping!$H$13</f>
        <v>Vendor L</v>
      </c>
      <c r="E9847" s="11">
        <v>614689.10653322213</v>
      </c>
      <c r="F9847" s="12">
        <f t="shared" si="153"/>
        <v>9</v>
      </c>
      <c r="G9847" s="36"/>
      <c r="H9847" s="1"/>
    </row>
    <row r="9848" spans="1:8" ht="14" x14ac:dyDescent="0.15">
      <c r="A9848" s="37">
        <v>2020</v>
      </c>
      <c r="B9848" s="9" t="s">
        <v>26</v>
      </c>
      <c r="C9848" s="10" t="s">
        <v>87</v>
      </c>
      <c r="D9848" s="10" t="str">
        <f>Mapping!$H$14</f>
        <v>Vendor M</v>
      </c>
      <c r="E9848" s="11">
        <v>740784.74649966427</v>
      </c>
      <c r="F9848" s="12">
        <f t="shared" si="153"/>
        <v>9</v>
      </c>
      <c r="G9848" s="36"/>
      <c r="H9848" s="1"/>
    </row>
    <row r="9849" spans="1:8" ht="14" x14ac:dyDescent="0.15">
      <c r="A9849" s="37">
        <v>2020</v>
      </c>
      <c r="B9849" s="9" t="s">
        <v>26</v>
      </c>
      <c r="C9849" s="10" t="s">
        <v>85</v>
      </c>
      <c r="D9849" s="10" t="str">
        <f>Mapping!$H$15</f>
        <v>Vendor N</v>
      </c>
      <c r="E9849" s="11">
        <v>699459.21061660897</v>
      </c>
      <c r="F9849" s="12">
        <f t="shared" si="153"/>
        <v>9</v>
      </c>
      <c r="G9849" s="36"/>
      <c r="H9849" s="1"/>
    </row>
    <row r="9850" spans="1:8" ht="14" x14ac:dyDescent="0.15">
      <c r="A9850" s="37">
        <v>2020</v>
      </c>
      <c r="B9850" s="9" t="s">
        <v>26</v>
      </c>
      <c r="C9850" s="10" t="s">
        <v>86</v>
      </c>
      <c r="D9850" s="10" t="str">
        <f>Mapping!$H$16</f>
        <v>Vendor O</v>
      </c>
      <c r="E9850" s="11">
        <v>68321.836020274073</v>
      </c>
      <c r="F9850" s="12">
        <f t="shared" si="153"/>
        <v>9</v>
      </c>
      <c r="G9850" s="36"/>
      <c r="H9850" s="1"/>
    </row>
    <row r="9851" spans="1:8" ht="14" x14ac:dyDescent="0.15">
      <c r="A9851" s="37">
        <v>2019</v>
      </c>
      <c r="B9851" s="9" t="s">
        <v>26</v>
      </c>
      <c r="C9851" s="10" t="s">
        <v>88</v>
      </c>
      <c r="D9851" s="10" t="str">
        <f>Mapping!$H$17</f>
        <v>Vendor P</v>
      </c>
      <c r="E9851" s="11">
        <v>372374.20594093431</v>
      </c>
      <c r="F9851" s="12">
        <f t="shared" si="153"/>
        <v>9</v>
      </c>
      <c r="G9851" s="36"/>
      <c r="H9851" s="1"/>
    </row>
    <row r="9852" spans="1:8" ht="14" x14ac:dyDescent="0.15">
      <c r="A9852" s="37">
        <v>2020</v>
      </c>
      <c r="B9852" s="9" t="s">
        <v>26</v>
      </c>
      <c r="C9852" s="10" t="s">
        <v>87</v>
      </c>
      <c r="D9852" s="10" t="str">
        <f>Mapping!$H$18</f>
        <v>Vendor Q</v>
      </c>
      <c r="E9852" s="11">
        <v>114928.84741045274</v>
      </c>
      <c r="F9852" s="12">
        <f t="shared" si="153"/>
        <v>9</v>
      </c>
      <c r="G9852" s="36"/>
      <c r="H9852" s="1"/>
    </row>
    <row r="9853" spans="1:8" ht="14" x14ac:dyDescent="0.15">
      <c r="A9853" s="37">
        <v>2020</v>
      </c>
      <c r="B9853" s="9" t="s">
        <v>26</v>
      </c>
      <c r="C9853" s="10" t="s">
        <v>85</v>
      </c>
      <c r="D9853" s="10" t="str">
        <f>Mapping!$H$19</f>
        <v>Vendor R</v>
      </c>
      <c r="E9853" s="11">
        <v>959824.18524898787</v>
      </c>
      <c r="F9853" s="12">
        <f t="shared" si="153"/>
        <v>9</v>
      </c>
      <c r="G9853" s="36"/>
      <c r="H9853" s="1"/>
    </row>
    <row r="9854" spans="1:8" ht="14" x14ac:dyDescent="0.15">
      <c r="A9854" s="37">
        <v>2019</v>
      </c>
      <c r="B9854" s="9" t="s">
        <v>26</v>
      </c>
      <c r="C9854" s="10" t="s">
        <v>86</v>
      </c>
      <c r="D9854" s="10" t="str">
        <f>Mapping!$H$20</f>
        <v>Vendor S</v>
      </c>
      <c r="E9854" s="11">
        <v>233692.65788632006</v>
      </c>
      <c r="F9854" s="12">
        <f t="shared" si="153"/>
        <v>9</v>
      </c>
      <c r="G9854" s="36"/>
      <c r="H9854" s="1"/>
    </row>
    <row r="9855" spans="1:8" ht="14" x14ac:dyDescent="0.15">
      <c r="A9855" s="37">
        <v>2019</v>
      </c>
      <c r="B9855" s="9" t="s">
        <v>26</v>
      </c>
      <c r="C9855" s="10" t="s">
        <v>88</v>
      </c>
      <c r="D9855" s="10" t="str">
        <f>Mapping!$H$2</f>
        <v>Vendor A</v>
      </c>
      <c r="E9855" s="11">
        <v>145683.25929466248</v>
      </c>
      <c r="F9855" s="12">
        <f t="shared" si="153"/>
        <v>9</v>
      </c>
      <c r="G9855" s="36"/>
      <c r="H9855" s="1"/>
    </row>
    <row r="9856" spans="1:8" ht="14" x14ac:dyDescent="0.15">
      <c r="A9856" s="37">
        <v>2019</v>
      </c>
      <c r="B9856" s="9" t="s">
        <v>26</v>
      </c>
      <c r="C9856" s="10" t="s">
        <v>87</v>
      </c>
      <c r="D9856" s="10" t="str">
        <f>Mapping!$H$3</f>
        <v>Vendor B</v>
      </c>
      <c r="E9856" s="11">
        <v>34088.832559090246</v>
      </c>
      <c r="F9856" s="12">
        <f t="shared" si="153"/>
        <v>9</v>
      </c>
      <c r="G9856" s="36"/>
      <c r="H9856" s="1"/>
    </row>
    <row r="9857" spans="1:8" ht="14" x14ac:dyDescent="0.15">
      <c r="A9857" s="37">
        <v>2020</v>
      </c>
      <c r="B9857" s="9" t="s">
        <v>26</v>
      </c>
      <c r="C9857" s="10" t="s">
        <v>85</v>
      </c>
      <c r="D9857" s="10" t="str">
        <f>Mapping!$H$4</f>
        <v>Vendor C</v>
      </c>
      <c r="E9857" s="11">
        <v>234413.28024852028</v>
      </c>
      <c r="F9857" s="12">
        <f t="shared" si="153"/>
        <v>9</v>
      </c>
      <c r="G9857" s="36"/>
      <c r="H9857" s="1"/>
    </row>
    <row r="9858" spans="1:8" ht="14" x14ac:dyDescent="0.15">
      <c r="A9858" s="37">
        <v>2020</v>
      </c>
      <c r="B9858" s="9" t="s">
        <v>26</v>
      </c>
      <c r="C9858" s="10" t="s">
        <v>85</v>
      </c>
      <c r="D9858" s="10" t="str">
        <f>Mapping!$H$5</f>
        <v>Vendor D</v>
      </c>
      <c r="E9858" s="11">
        <v>134865.10222748885</v>
      </c>
      <c r="F9858" s="12">
        <f t="shared" ref="F9858:F9921" si="154">MONTH(DATEVALUE(B9858&amp;"1"))</f>
        <v>9</v>
      </c>
      <c r="G9858" s="36"/>
      <c r="H9858" s="1"/>
    </row>
    <row r="9859" spans="1:8" ht="14" x14ac:dyDescent="0.15">
      <c r="A9859" s="37">
        <v>2020</v>
      </c>
      <c r="B9859" s="9" t="s">
        <v>26</v>
      </c>
      <c r="C9859" s="10" t="s">
        <v>86</v>
      </c>
      <c r="D9859" s="10" t="str">
        <f>Mapping!$H$6</f>
        <v>Vendor E</v>
      </c>
      <c r="E9859" s="11">
        <v>73441.48711512798</v>
      </c>
      <c r="F9859" s="12">
        <f t="shared" si="154"/>
        <v>9</v>
      </c>
      <c r="G9859" s="36"/>
      <c r="H9859" s="1"/>
    </row>
    <row r="9860" spans="1:8" ht="14" x14ac:dyDescent="0.15">
      <c r="A9860" s="37">
        <v>2020</v>
      </c>
      <c r="B9860" s="9" t="s">
        <v>26</v>
      </c>
      <c r="C9860" s="10" t="s">
        <v>88</v>
      </c>
      <c r="D9860" s="10" t="str">
        <f>Mapping!$H$7</f>
        <v>Vendor F</v>
      </c>
      <c r="E9860" s="11">
        <v>43428.321235542069</v>
      </c>
      <c r="F9860" s="12">
        <f t="shared" si="154"/>
        <v>9</v>
      </c>
      <c r="G9860" s="36"/>
      <c r="H9860" s="1"/>
    </row>
    <row r="9861" spans="1:8" ht="14" x14ac:dyDescent="0.15">
      <c r="A9861" s="37">
        <v>2020</v>
      </c>
      <c r="B9861" s="9" t="s">
        <v>26</v>
      </c>
      <c r="C9861" s="10" t="s">
        <v>85</v>
      </c>
      <c r="D9861" s="10" t="str">
        <f>Mapping!$H$8</f>
        <v>Vendor G</v>
      </c>
      <c r="E9861" s="11">
        <v>20281.199831185648</v>
      </c>
      <c r="F9861" s="12">
        <f t="shared" si="154"/>
        <v>9</v>
      </c>
      <c r="G9861" s="36"/>
      <c r="H9861" s="1"/>
    </row>
    <row r="9862" spans="1:8" ht="14" x14ac:dyDescent="0.15">
      <c r="A9862" s="37">
        <v>2020</v>
      </c>
      <c r="B9862" s="9" t="s">
        <v>26</v>
      </c>
      <c r="C9862" s="10" t="s">
        <v>86</v>
      </c>
      <c r="D9862" s="10" t="str">
        <f>Mapping!$H$9</f>
        <v>Vendor H</v>
      </c>
      <c r="E9862" s="11">
        <v>16583.665126267795</v>
      </c>
      <c r="F9862" s="12">
        <f t="shared" si="154"/>
        <v>9</v>
      </c>
      <c r="G9862" s="36"/>
      <c r="H9862" s="1"/>
    </row>
    <row r="9863" spans="1:8" ht="14" x14ac:dyDescent="0.15">
      <c r="A9863" s="37">
        <v>2019</v>
      </c>
      <c r="B9863" s="9" t="s">
        <v>26</v>
      </c>
      <c r="C9863" s="10" t="s">
        <v>88</v>
      </c>
      <c r="D9863" s="10" t="str">
        <f>Mapping!$H$10</f>
        <v>Vendor I</v>
      </c>
      <c r="E9863" s="11">
        <v>67353.671911924117</v>
      </c>
      <c r="F9863" s="12">
        <f t="shared" si="154"/>
        <v>9</v>
      </c>
      <c r="G9863" s="36"/>
      <c r="H9863" s="1"/>
    </row>
    <row r="9864" spans="1:8" ht="14" x14ac:dyDescent="0.15">
      <c r="A9864" s="37">
        <v>2020</v>
      </c>
      <c r="B9864" s="9" t="s">
        <v>26</v>
      </c>
      <c r="C9864" s="10" t="s">
        <v>85</v>
      </c>
      <c r="D9864" s="10" t="str">
        <f>Mapping!$H$11</f>
        <v>Vendor J</v>
      </c>
      <c r="E9864" s="11">
        <v>53098.47439373855</v>
      </c>
      <c r="F9864" s="12">
        <f t="shared" si="154"/>
        <v>9</v>
      </c>
      <c r="G9864" s="36"/>
      <c r="H9864" s="1"/>
    </row>
    <row r="9865" spans="1:8" ht="14" x14ac:dyDescent="0.15">
      <c r="A9865" s="37">
        <v>2019</v>
      </c>
      <c r="B9865" s="9" t="s">
        <v>26</v>
      </c>
      <c r="C9865" s="10" t="s">
        <v>86</v>
      </c>
      <c r="D9865" s="10" t="str">
        <f>Mapping!$H$12</f>
        <v>Vendor K</v>
      </c>
      <c r="E9865" s="11">
        <v>17909.760895974559</v>
      </c>
      <c r="F9865" s="12">
        <f t="shared" si="154"/>
        <v>9</v>
      </c>
      <c r="G9865" s="36"/>
      <c r="H9865" s="1"/>
    </row>
    <row r="9866" spans="1:8" ht="14" x14ac:dyDescent="0.15">
      <c r="A9866" s="37">
        <v>2019</v>
      </c>
      <c r="B9866" s="9" t="s">
        <v>26</v>
      </c>
      <c r="C9866" s="10" t="s">
        <v>88</v>
      </c>
      <c r="D9866" s="10" t="str">
        <f>Mapping!$H$13</f>
        <v>Vendor L</v>
      </c>
      <c r="E9866" s="11">
        <v>7785.576935454359</v>
      </c>
      <c r="F9866" s="12">
        <f t="shared" si="154"/>
        <v>9</v>
      </c>
      <c r="G9866" s="36"/>
      <c r="H9866" s="1"/>
    </row>
    <row r="9867" spans="1:8" ht="14" x14ac:dyDescent="0.15">
      <c r="A9867" s="37">
        <v>2020</v>
      </c>
      <c r="B9867" s="9" t="s">
        <v>26</v>
      </c>
      <c r="C9867" s="10" t="s">
        <v>85</v>
      </c>
      <c r="D9867" s="10" t="str">
        <f>Mapping!$H$14</f>
        <v>Vendor M</v>
      </c>
      <c r="E9867" s="11">
        <v>6558.7143083276032</v>
      </c>
      <c r="F9867" s="12">
        <f t="shared" si="154"/>
        <v>9</v>
      </c>
      <c r="G9867" s="36"/>
      <c r="H9867" s="1"/>
    </row>
    <row r="9868" spans="1:8" ht="14" x14ac:dyDescent="0.15">
      <c r="A9868" s="37">
        <v>2020</v>
      </c>
      <c r="B9868" s="9" t="s">
        <v>26</v>
      </c>
      <c r="C9868" s="10" t="s">
        <v>85</v>
      </c>
      <c r="D9868" s="10" t="str">
        <f>Mapping!$H$15</f>
        <v>Vendor N</v>
      </c>
      <c r="E9868" s="11">
        <v>19759.733371058141</v>
      </c>
      <c r="F9868" s="12">
        <f t="shared" si="154"/>
        <v>9</v>
      </c>
      <c r="G9868" s="36"/>
      <c r="H9868" s="1"/>
    </row>
    <row r="9869" spans="1:8" ht="14" x14ac:dyDescent="0.15">
      <c r="A9869" s="37">
        <v>2020</v>
      </c>
      <c r="B9869" s="9" t="s">
        <v>26</v>
      </c>
      <c r="C9869" s="10" t="s">
        <v>85</v>
      </c>
      <c r="D9869" s="10" t="str">
        <f>Mapping!$H$16</f>
        <v>Vendor O</v>
      </c>
      <c r="E9869" s="11">
        <v>106486.55033741069</v>
      </c>
      <c r="F9869" s="12">
        <f t="shared" si="154"/>
        <v>9</v>
      </c>
      <c r="G9869" s="36"/>
      <c r="H9869" s="1"/>
    </row>
    <row r="9870" spans="1:8" ht="14" x14ac:dyDescent="0.15">
      <c r="A9870" s="37">
        <v>2019</v>
      </c>
      <c r="B9870" s="9" t="s">
        <v>26</v>
      </c>
      <c r="C9870" s="10" t="s">
        <v>85</v>
      </c>
      <c r="D9870" s="10" t="str">
        <f>Mapping!$H$17</f>
        <v>Vendor P</v>
      </c>
      <c r="E9870" s="11">
        <v>45118.295758991328</v>
      </c>
      <c r="F9870" s="12">
        <f t="shared" si="154"/>
        <v>9</v>
      </c>
      <c r="G9870" s="36"/>
      <c r="H9870" s="1"/>
    </row>
    <row r="9871" spans="1:8" ht="14" x14ac:dyDescent="0.15">
      <c r="A9871" s="37">
        <v>2020</v>
      </c>
      <c r="B9871" s="9" t="s">
        <v>26</v>
      </c>
      <c r="C9871" s="10" t="s">
        <v>85</v>
      </c>
      <c r="D9871" s="10" t="str">
        <f>Mapping!$H$18</f>
        <v>Vendor Q</v>
      </c>
      <c r="E9871" s="11">
        <v>12450.11159343886</v>
      </c>
      <c r="F9871" s="12">
        <f t="shared" si="154"/>
        <v>9</v>
      </c>
      <c r="G9871" s="36"/>
      <c r="H9871" s="1"/>
    </row>
    <row r="9872" spans="1:8" ht="14" x14ac:dyDescent="0.15">
      <c r="A9872" s="37">
        <v>2020</v>
      </c>
      <c r="B9872" s="9" t="s">
        <v>26</v>
      </c>
      <c r="C9872" s="10" t="s">
        <v>85</v>
      </c>
      <c r="D9872" s="10" t="str">
        <f>Mapping!$H$19</f>
        <v>Vendor R</v>
      </c>
      <c r="E9872" s="11">
        <v>30582.854314425058</v>
      </c>
      <c r="F9872" s="12">
        <f t="shared" si="154"/>
        <v>9</v>
      </c>
      <c r="G9872" s="36"/>
      <c r="H9872" s="1"/>
    </row>
    <row r="9873" spans="1:8" ht="14" x14ac:dyDescent="0.15">
      <c r="A9873" s="37">
        <v>2019</v>
      </c>
      <c r="B9873" s="9" t="s">
        <v>26</v>
      </c>
      <c r="C9873" s="10" t="s">
        <v>85</v>
      </c>
      <c r="D9873" s="10" t="str">
        <f>Mapping!$H$20</f>
        <v>Vendor S</v>
      </c>
      <c r="E9873" s="11">
        <v>1066026.7738737904</v>
      </c>
      <c r="F9873" s="12">
        <f t="shared" si="154"/>
        <v>9</v>
      </c>
      <c r="G9873" s="36"/>
      <c r="H9873" s="1"/>
    </row>
    <row r="9874" spans="1:8" ht="14" x14ac:dyDescent="0.15">
      <c r="A9874" s="37">
        <v>2019</v>
      </c>
      <c r="B9874" s="9" t="s">
        <v>26</v>
      </c>
      <c r="C9874" s="10" t="s">
        <v>85</v>
      </c>
      <c r="D9874" s="10" t="str">
        <f>Mapping!$H$2</f>
        <v>Vendor A</v>
      </c>
      <c r="E9874" s="11">
        <v>109743.06137088282</v>
      </c>
      <c r="F9874" s="12">
        <f t="shared" si="154"/>
        <v>9</v>
      </c>
      <c r="G9874" s="36"/>
      <c r="H9874" s="1"/>
    </row>
    <row r="9875" spans="1:8" ht="14" x14ac:dyDescent="0.15">
      <c r="A9875" s="37">
        <v>2019</v>
      </c>
      <c r="B9875" s="9" t="s">
        <v>26</v>
      </c>
      <c r="C9875" s="10" t="s">
        <v>85</v>
      </c>
      <c r="D9875" s="10" t="str">
        <f>Mapping!$H$3</f>
        <v>Vendor B</v>
      </c>
      <c r="E9875" s="11">
        <v>54154.697802315866</v>
      </c>
      <c r="F9875" s="12">
        <f t="shared" si="154"/>
        <v>9</v>
      </c>
      <c r="G9875" s="36"/>
      <c r="H9875" s="1"/>
    </row>
    <row r="9876" spans="1:8" ht="14" x14ac:dyDescent="0.15">
      <c r="A9876" s="37">
        <v>2020</v>
      </c>
      <c r="B9876" s="9" t="s">
        <v>26</v>
      </c>
      <c r="C9876" s="10" t="s">
        <v>85</v>
      </c>
      <c r="D9876" s="10" t="str">
        <f>Mapping!$H$4</f>
        <v>Vendor C</v>
      </c>
      <c r="E9876" s="11">
        <v>69032.025366211004</v>
      </c>
      <c r="F9876" s="12">
        <f t="shared" si="154"/>
        <v>9</v>
      </c>
      <c r="G9876" s="36"/>
      <c r="H9876" s="1"/>
    </row>
    <row r="9877" spans="1:8" ht="14" x14ac:dyDescent="0.15">
      <c r="A9877" s="37">
        <v>2020</v>
      </c>
      <c r="B9877" s="9" t="s">
        <v>26</v>
      </c>
      <c r="C9877" s="10" t="s">
        <v>85</v>
      </c>
      <c r="D9877" s="10" t="str">
        <f>Mapping!$H$5</f>
        <v>Vendor D</v>
      </c>
      <c r="E9877" s="11">
        <v>5047.0091707538395</v>
      </c>
      <c r="F9877" s="12">
        <f t="shared" si="154"/>
        <v>9</v>
      </c>
      <c r="G9877" s="36"/>
      <c r="H9877" s="1"/>
    </row>
    <row r="9878" spans="1:8" ht="14" x14ac:dyDescent="0.15">
      <c r="A9878" s="37">
        <v>2020</v>
      </c>
      <c r="B9878" s="9" t="s">
        <v>26</v>
      </c>
      <c r="C9878" s="10" t="s">
        <v>85</v>
      </c>
      <c r="D9878" s="10" t="str">
        <f>Mapping!$H$6</f>
        <v>Vendor E</v>
      </c>
      <c r="E9878" s="11">
        <v>29246.332356345247</v>
      </c>
      <c r="F9878" s="12">
        <f t="shared" si="154"/>
        <v>9</v>
      </c>
      <c r="G9878" s="36"/>
      <c r="H9878" s="1"/>
    </row>
    <row r="9879" spans="1:8" ht="14" x14ac:dyDescent="0.15">
      <c r="A9879" s="37">
        <v>2019</v>
      </c>
      <c r="B9879" s="9" t="s">
        <v>26</v>
      </c>
      <c r="C9879" s="10" t="s">
        <v>85</v>
      </c>
      <c r="D9879" s="10" t="str">
        <f>Mapping!$H$7</f>
        <v>Vendor F</v>
      </c>
      <c r="E9879" s="11">
        <v>7702.4029906827345</v>
      </c>
      <c r="F9879" s="12">
        <f t="shared" si="154"/>
        <v>9</v>
      </c>
      <c r="G9879" s="36"/>
      <c r="H9879" s="1"/>
    </row>
    <row r="9880" spans="1:8" ht="14" x14ac:dyDescent="0.15">
      <c r="A9880" s="37">
        <v>2020</v>
      </c>
      <c r="B9880" s="9" t="s">
        <v>26</v>
      </c>
      <c r="C9880" s="10" t="s">
        <v>85</v>
      </c>
      <c r="D9880" s="10" t="str">
        <f>Mapping!$H$8</f>
        <v>Vendor G</v>
      </c>
      <c r="E9880" s="11">
        <v>129685.89827409551</v>
      </c>
      <c r="F9880" s="12">
        <f t="shared" si="154"/>
        <v>9</v>
      </c>
      <c r="G9880" s="36"/>
      <c r="H9880" s="1"/>
    </row>
    <row r="9881" spans="1:8" ht="14" x14ac:dyDescent="0.15">
      <c r="A9881" s="37">
        <v>2019</v>
      </c>
      <c r="B9881" s="9" t="s">
        <v>26</v>
      </c>
      <c r="C9881" s="10" t="s">
        <v>85</v>
      </c>
      <c r="D9881" s="10" t="str">
        <f>Mapping!$H$9</f>
        <v>Vendor H</v>
      </c>
      <c r="E9881" s="11">
        <v>5179.0161864121901</v>
      </c>
      <c r="F9881" s="12">
        <f t="shared" si="154"/>
        <v>9</v>
      </c>
      <c r="G9881" s="36"/>
      <c r="H9881" s="1"/>
    </row>
    <row r="9882" spans="1:8" ht="14" x14ac:dyDescent="0.15">
      <c r="A9882" s="37">
        <v>2020</v>
      </c>
      <c r="B9882" s="9" t="s">
        <v>26</v>
      </c>
      <c r="C9882" s="10" t="s">
        <v>85</v>
      </c>
      <c r="D9882" s="10" t="str">
        <f>Mapping!$H$10</f>
        <v>Vendor I</v>
      </c>
      <c r="E9882" s="11">
        <v>79864.193264125599</v>
      </c>
      <c r="F9882" s="12">
        <f t="shared" si="154"/>
        <v>9</v>
      </c>
      <c r="G9882" s="36"/>
      <c r="H9882" s="1"/>
    </row>
    <row r="9883" spans="1:8" ht="14" x14ac:dyDescent="0.15">
      <c r="A9883" s="37">
        <v>2019</v>
      </c>
      <c r="B9883" s="9" t="s">
        <v>26</v>
      </c>
      <c r="C9883" s="10" t="s">
        <v>85</v>
      </c>
      <c r="D9883" s="10" t="str">
        <f>Mapping!$H$11</f>
        <v>Vendor J</v>
      </c>
      <c r="E9883" s="11">
        <v>15572.362407478482</v>
      </c>
      <c r="F9883" s="12">
        <f t="shared" si="154"/>
        <v>9</v>
      </c>
      <c r="G9883" s="36"/>
      <c r="H9883" s="1"/>
    </row>
    <row r="9884" spans="1:8" ht="14" x14ac:dyDescent="0.15">
      <c r="A9884" s="37">
        <v>2020</v>
      </c>
      <c r="B9884" s="9" t="s">
        <v>26</v>
      </c>
      <c r="C9884" s="10" t="s">
        <v>85</v>
      </c>
      <c r="D9884" s="10" t="str">
        <f>Mapping!$H$12</f>
        <v>Vendor K</v>
      </c>
      <c r="E9884" s="11">
        <v>81981.812208125397</v>
      </c>
      <c r="F9884" s="12">
        <f t="shared" si="154"/>
        <v>9</v>
      </c>
      <c r="G9884" s="36"/>
      <c r="H9884" s="1"/>
    </row>
    <row r="9885" spans="1:8" ht="14" x14ac:dyDescent="0.15">
      <c r="A9885" s="37">
        <v>2019</v>
      </c>
      <c r="B9885" s="9" t="s">
        <v>26</v>
      </c>
      <c r="C9885" s="10" t="s">
        <v>85</v>
      </c>
      <c r="D9885" s="10" t="str">
        <f>Mapping!$H$13</f>
        <v>Vendor L</v>
      </c>
      <c r="E9885" s="11">
        <v>77096.251915678629</v>
      </c>
      <c r="F9885" s="12">
        <f t="shared" si="154"/>
        <v>9</v>
      </c>
      <c r="G9885" s="36"/>
      <c r="H9885" s="1"/>
    </row>
    <row r="9886" spans="1:8" ht="14" x14ac:dyDescent="0.15">
      <c r="A9886" s="37">
        <v>2019</v>
      </c>
      <c r="B9886" s="9" t="s">
        <v>26</v>
      </c>
      <c r="C9886" s="10" t="s">
        <v>85</v>
      </c>
      <c r="D9886" s="10" t="str">
        <f>Mapping!$H$14</f>
        <v>Vendor M</v>
      </c>
      <c r="E9886" s="11">
        <v>839074.89598863863</v>
      </c>
      <c r="F9886" s="12">
        <f t="shared" si="154"/>
        <v>9</v>
      </c>
      <c r="G9886" s="36"/>
      <c r="H9886" s="1"/>
    </row>
    <row r="9887" spans="1:8" ht="14" x14ac:dyDescent="0.15">
      <c r="A9887" s="37">
        <v>2020</v>
      </c>
      <c r="B9887" s="9" t="s">
        <v>26</v>
      </c>
      <c r="C9887" s="10" t="s">
        <v>85</v>
      </c>
      <c r="D9887" s="10" t="str">
        <f>Mapping!$H$15</f>
        <v>Vendor N</v>
      </c>
      <c r="E9887" s="11">
        <v>1169428.2102920935</v>
      </c>
      <c r="F9887" s="12">
        <f t="shared" si="154"/>
        <v>9</v>
      </c>
      <c r="G9887" s="36"/>
      <c r="H9887" s="1"/>
    </row>
    <row r="9888" spans="1:8" ht="14" x14ac:dyDescent="0.15">
      <c r="A9888" s="37">
        <v>2020</v>
      </c>
      <c r="B9888" s="9" t="s">
        <v>26</v>
      </c>
      <c r="C9888" s="10" t="s">
        <v>85</v>
      </c>
      <c r="D9888" s="10" t="str">
        <f>Mapping!$H$16</f>
        <v>Vendor O</v>
      </c>
      <c r="E9888" s="11">
        <v>62947.248574157107</v>
      </c>
      <c r="F9888" s="12">
        <f t="shared" si="154"/>
        <v>9</v>
      </c>
      <c r="G9888" s="36"/>
      <c r="H9888" s="1"/>
    </row>
    <row r="9889" spans="1:8" ht="14" x14ac:dyDescent="0.15">
      <c r="A9889" s="37">
        <v>2020</v>
      </c>
      <c r="B9889" s="9" t="s">
        <v>26</v>
      </c>
      <c r="C9889" s="10" t="s">
        <v>85</v>
      </c>
      <c r="D9889" s="10" t="str">
        <f>Mapping!$H$17</f>
        <v>Vendor P</v>
      </c>
      <c r="E9889" s="11">
        <v>70093.222892816979</v>
      </c>
      <c r="F9889" s="12">
        <f t="shared" si="154"/>
        <v>9</v>
      </c>
      <c r="G9889" s="36"/>
      <c r="H9889" s="1"/>
    </row>
    <row r="9890" spans="1:8" ht="14" x14ac:dyDescent="0.15">
      <c r="A9890" s="37">
        <v>2020</v>
      </c>
      <c r="B9890" s="9" t="s">
        <v>26</v>
      </c>
      <c r="C9890" s="10" t="s">
        <v>85</v>
      </c>
      <c r="D9890" s="10" t="str">
        <f>Mapping!$H$18</f>
        <v>Vendor Q</v>
      </c>
      <c r="E9890" s="11">
        <v>164195.88193013263</v>
      </c>
      <c r="F9890" s="12">
        <f t="shared" si="154"/>
        <v>9</v>
      </c>
      <c r="G9890" s="36"/>
      <c r="H9890" s="1"/>
    </row>
    <row r="9891" spans="1:8" ht="14" x14ac:dyDescent="0.15">
      <c r="A9891" s="37">
        <v>2020</v>
      </c>
      <c r="B9891" s="9" t="s">
        <v>26</v>
      </c>
      <c r="C9891" s="10" t="s">
        <v>85</v>
      </c>
      <c r="D9891" s="10" t="str">
        <f>Mapping!$H$19</f>
        <v>Vendor R</v>
      </c>
      <c r="E9891" s="11">
        <v>113604.13087457138</v>
      </c>
      <c r="F9891" s="12">
        <f t="shared" si="154"/>
        <v>9</v>
      </c>
      <c r="G9891" s="36"/>
      <c r="H9891" s="1"/>
    </row>
    <row r="9892" spans="1:8" ht="14" x14ac:dyDescent="0.15">
      <c r="A9892" s="37">
        <v>2020</v>
      </c>
      <c r="B9892" s="9" t="s">
        <v>26</v>
      </c>
      <c r="C9892" s="10" t="s">
        <v>85</v>
      </c>
      <c r="D9892" s="10" t="str">
        <f>Mapping!$H$2</f>
        <v>Vendor A</v>
      </c>
      <c r="E9892" s="11">
        <v>46002.650928778756</v>
      </c>
      <c r="F9892" s="12">
        <f t="shared" si="154"/>
        <v>9</v>
      </c>
      <c r="G9892" s="36"/>
      <c r="H9892" s="1"/>
    </row>
    <row r="9893" spans="1:8" ht="14" x14ac:dyDescent="0.15">
      <c r="A9893" s="37">
        <v>2020</v>
      </c>
      <c r="B9893" s="9" t="s">
        <v>26</v>
      </c>
      <c r="C9893" s="10" t="s">
        <v>86</v>
      </c>
      <c r="D9893" s="10" t="str">
        <f>Mapping!$H$3</f>
        <v>Vendor B</v>
      </c>
      <c r="E9893" s="11">
        <v>83499.471265975051</v>
      </c>
      <c r="F9893" s="12">
        <f t="shared" si="154"/>
        <v>9</v>
      </c>
      <c r="G9893" s="36"/>
      <c r="H9893" s="1"/>
    </row>
    <row r="9894" spans="1:8" ht="14" x14ac:dyDescent="0.15">
      <c r="A9894" s="37">
        <v>2020</v>
      </c>
      <c r="B9894" s="9" t="s">
        <v>26</v>
      </c>
      <c r="C9894" s="10" t="s">
        <v>88</v>
      </c>
      <c r="D9894" s="10" t="str">
        <f>Mapping!$H$4</f>
        <v>Vendor C</v>
      </c>
      <c r="E9894" s="11">
        <v>390596.66372552735</v>
      </c>
      <c r="F9894" s="12">
        <f t="shared" si="154"/>
        <v>9</v>
      </c>
      <c r="G9894" s="36"/>
      <c r="H9894" s="1"/>
    </row>
    <row r="9895" spans="1:8" ht="14" x14ac:dyDescent="0.15">
      <c r="A9895" s="37">
        <v>2020</v>
      </c>
      <c r="B9895" s="9" t="s">
        <v>26</v>
      </c>
      <c r="C9895" s="10" t="s">
        <v>85</v>
      </c>
      <c r="D9895" s="10" t="str">
        <f>Mapping!$H$5</f>
        <v>Vendor D</v>
      </c>
      <c r="E9895" s="11">
        <v>5306713.9498525066</v>
      </c>
      <c r="F9895" s="12">
        <f t="shared" si="154"/>
        <v>9</v>
      </c>
      <c r="G9895" s="36"/>
      <c r="H9895" s="1"/>
    </row>
    <row r="9896" spans="1:8" ht="14" x14ac:dyDescent="0.15">
      <c r="A9896" s="37">
        <v>2019</v>
      </c>
      <c r="B9896" s="9" t="s">
        <v>26</v>
      </c>
      <c r="C9896" s="10" t="s">
        <v>85</v>
      </c>
      <c r="D9896" s="10" t="str">
        <f>Mapping!$H$6</f>
        <v>Vendor E</v>
      </c>
      <c r="E9896" s="11">
        <v>226474.46838669915</v>
      </c>
      <c r="F9896" s="12">
        <f t="shared" si="154"/>
        <v>9</v>
      </c>
      <c r="G9896" s="36"/>
      <c r="H9896" s="1"/>
    </row>
    <row r="9897" spans="1:8" ht="14" x14ac:dyDescent="0.15">
      <c r="A9897" s="37">
        <v>2019</v>
      </c>
      <c r="B9897" s="9" t="s">
        <v>26</v>
      </c>
      <c r="C9897" s="10" t="s">
        <v>85</v>
      </c>
      <c r="D9897" s="10" t="str">
        <f>Mapping!$H$7</f>
        <v>Vendor F</v>
      </c>
      <c r="E9897" s="11">
        <v>939046.59779846994</v>
      </c>
      <c r="F9897" s="12">
        <f t="shared" si="154"/>
        <v>9</v>
      </c>
      <c r="G9897" s="36"/>
      <c r="H9897" s="1"/>
    </row>
    <row r="9898" spans="1:8" ht="14" x14ac:dyDescent="0.15">
      <c r="A9898" s="37">
        <v>2020</v>
      </c>
      <c r="B9898" s="9" t="s">
        <v>26</v>
      </c>
      <c r="C9898" s="10" t="s">
        <v>85</v>
      </c>
      <c r="D9898" s="10" t="str">
        <f>Mapping!$H$8</f>
        <v>Vendor G</v>
      </c>
      <c r="E9898" s="11">
        <v>144934.8405913577</v>
      </c>
      <c r="F9898" s="12">
        <f t="shared" si="154"/>
        <v>9</v>
      </c>
      <c r="G9898" s="36"/>
      <c r="H9898" s="1"/>
    </row>
    <row r="9899" spans="1:8" ht="14" x14ac:dyDescent="0.15">
      <c r="A9899" s="37">
        <v>2020</v>
      </c>
      <c r="B9899" s="9" t="s">
        <v>26</v>
      </c>
      <c r="C9899" s="10" t="s">
        <v>85</v>
      </c>
      <c r="D9899" s="10" t="str">
        <f>Mapping!$H$9</f>
        <v>Vendor H</v>
      </c>
      <c r="E9899" s="11">
        <v>819440.11300869158</v>
      </c>
      <c r="F9899" s="12">
        <f t="shared" si="154"/>
        <v>9</v>
      </c>
      <c r="G9899" s="36"/>
      <c r="H9899" s="1"/>
    </row>
    <row r="9900" spans="1:8" ht="14" x14ac:dyDescent="0.15">
      <c r="A9900" s="37">
        <v>2020</v>
      </c>
      <c r="B9900" s="9" t="s">
        <v>26</v>
      </c>
      <c r="C9900" s="10" t="s">
        <v>86</v>
      </c>
      <c r="D9900" s="10" t="str">
        <f>Mapping!$H$10</f>
        <v>Vendor I</v>
      </c>
      <c r="E9900" s="11">
        <v>2884163.6099305814</v>
      </c>
      <c r="F9900" s="12">
        <f t="shared" si="154"/>
        <v>9</v>
      </c>
      <c r="G9900" s="36"/>
      <c r="H9900" s="1"/>
    </row>
    <row r="9901" spans="1:8" ht="14" x14ac:dyDescent="0.15">
      <c r="A9901" s="37">
        <v>2020</v>
      </c>
      <c r="B9901" s="9" t="s">
        <v>26</v>
      </c>
      <c r="C9901" s="10" t="s">
        <v>88</v>
      </c>
      <c r="D9901" s="10" t="str">
        <f>Mapping!$H$11</f>
        <v>Vendor J</v>
      </c>
      <c r="E9901" s="11">
        <v>1498942.6397607124</v>
      </c>
      <c r="F9901" s="12">
        <f t="shared" si="154"/>
        <v>9</v>
      </c>
      <c r="G9901" s="36"/>
      <c r="H9901" s="1"/>
    </row>
    <row r="9902" spans="1:8" ht="14" x14ac:dyDescent="0.15">
      <c r="A9902" s="37">
        <v>2019</v>
      </c>
      <c r="B9902" s="9" t="s">
        <v>26</v>
      </c>
      <c r="C9902" s="10" t="s">
        <v>85</v>
      </c>
      <c r="D9902" s="10" t="str">
        <f>Mapping!$H$12</f>
        <v>Vendor K</v>
      </c>
      <c r="E9902" s="11">
        <v>1156865.226845351</v>
      </c>
      <c r="F9902" s="12">
        <f t="shared" si="154"/>
        <v>9</v>
      </c>
      <c r="G9902" s="36"/>
      <c r="H9902" s="1"/>
    </row>
    <row r="9903" spans="1:8" ht="14" x14ac:dyDescent="0.15">
      <c r="A9903" s="37">
        <v>2020</v>
      </c>
      <c r="B9903" s="9" t="s">
        <v>26</v>
      </c>
      <c r="C9903" s="10" t="s">
        <v>85</v>
      </c>
      <c r="D9903" s="10" t="str">
        <f>Mapping!$H$13</f>
        <v>Vendor L</v>
      </c>
      <c r="E9903" s="11">
        <v>63905.611246089567</v>
      </c>
      <c r="F9903" s="12">
        <f t="shared" si="154"/>
        <v>9</v>
      </c>
      <c r="G9903" s="36"/>
      <c r="H9903" s="1"/>
    </row>
    <row r="9904" spans="1:8" ht="14" x14ac:dyDescent="0.15">
      <c r="A9904" s="37">
        <v>2019</v>
      </c>
      <c r="B9904" s="9" t="s">
        <v>26</v>
      </c>
      <c r="C9904" s="10" t="s">
        <v>85</v>
      </c>
      <c r="D9904" s="10" t="str">
        <f>Mapping!$H$14</f>
        <v>Vendor M</v>
      </c>
      <c r="E9904" s="11">
        <v>21238.418831505474</v>
      </c>
      <c r="F9904" s="12">
        <f t="shared" si="154"/>
        <v>9</v>
      </c>
      <c r="G9904" s="36"/>
      <c r="H9904" s="1"/>
    </row>
    <row r="9905" spans="1:8" ht="14" x14ac:dyDescent="0.15">
      <c r="A9905" s="37">
        <v>2020</v>
      </c>
      <c r="B9905" s="9" t="s">
        <v>26</v>
      </c>
      <c r="C9905" s="10" t="s">
        <v>86</v>
      </c>
      <c r="D9905" s="10" t="str">
        <f>Mapping!$H$15</f>
        <v>Vendor N</v>
      </c>
      <c r="E9905" s="11">
        <v>46206.040122790757</v>
      </c>
      <c r="F9905" s="12">
        <f t="shared" si="154"/>
        <v>9</v>
      </c>
      <c r="G9905" s="36"/>
      <c r="H9905" s="1"/>
    </row>
    <row r="9906" spans="1:8" ht="14" x14ac:dyDescent="0.15">
      <c r="A9906" s="37">
        <v>2020</v>
      </c>
      <c r="B9906" s="9" t="s">
        <v>26</v>
      </c>
      <c r="C9906" s="10" t="s">
        <v>88</v>
      </c>
      <c r="D9906" s="10" t="str">
        <f>Mapping!$H$16</f>
        <v>Vendor O</v>
      </c>
      <c r="E9906" s="11">
        <v>5855.0421836100841</v>
      </c>
      <c r="F9906" s="12">
        <f t="shared" si="154"/>
        <v>9</v>
      </c>
      <c r="G9906" s="36"/>
      <c r="H9906" s="1"/>
    </row>
    <row r="9907" spans="1:8" ht="14" x14ac:dyDescent="0.15">
      <c r="A9907" s="37">
        <v>2019</v>
      </c>
      <c r="B9907" s="9" t="s">
        <v>26</v>
      </c>
      <c r="C9907" s="10" t="s">
        <v>85</v>
      </c>
      <c r="D9907" s="10" t="str">
        <f>Mapping!$H$17</f>
        <v>Vendor P</v>
      </c>
      <c r="E9907" s="11">
        <v>7413.9246286910966</v>
      </c>
      <c r="F9907" s="12">
        <f t="shared" si="154"/>
        <v>9</v>
      </c>
      <c r="G9907" s="36"/>
      <c r="H9907" s="1"/>
    </row>
    <row r="9908" spans="1:8" ht="14" x14ac:dyDescent="0.15">
      <c r="A9908" s="37">
        <v>2020</v>
      </c>
      <c r="B9908" s="9" t="s">
        <v>26</v>
      </c>
      <c r="C9908" s="10" t="s">
        <v>85</v>
      </c>
      <c r="D9908" s="10" t="str">
        <f>Mapping!$H$18</f>
        <v>Vendor Q</v>
      </c>
      <c r="E9908" s="11">
        <v>35857.05811845915</v>
      </c>
      <c r="F9908" s="12">
        <f t="shared" si="154"/>
        <v>9</v>
      </c>
      <c r="G9908" s="36"/>
      <c r="H9908" s="1"/>
    </row>
    <row r="9909" spans="1:8" ht="14" x14ac:dyDescent="0.15">
      <c r="A9909" s="37">
        <v>2020</v>
      </c>
      <c r="B9909" s="9" t="s">
        <v>26</v>
      </c>
      <c r="C9909" s="10" t="s">
        <v>86</v>
      </c>
      <c r="D9909" s="10" t="str">
        <f>Mapping!$H$19</f>
        <v>Vendor R</v>
      </c>
      <c r="E9909" s="11">
        <v>4055.9511464806278</v>
      </c>
      <c r="F9909" s="12">
        <f t="shared" si="154"/>
        <v>9</v>
      </c>
      <c r="G9909" s="36"/>
      <c r="H9909" s="1"/>
    </row>
    <row r="9910" spans="1:8" ht="14" x14ac:dyDescent="0.15">
      <c r="A9910" s="37">
        <v>2019</v>
      </c>
      <c r="B9910" s="9" t="s">
        <v>26</v>
      </c>
      <c r="C9910" s="10" t="s">
        <v>88</v>
      </c>
      <c r="D9910" s="10" t="str">
        <f>Mapping!$H$2</f>
        <v>Vendor A</v>
      </c>
      <c r="E9910" s="11">
        <v>11064.869224661026</v>
      </c>
      <c r="F9910" s="12">
        <f t="shared" si="154"/>
        <v>9</v>
      </c>
      <c r="G9910" s="36"/>
      <c r="H9910" s="1"/>
    </row>
    <row r="9911" spans="1:8" ht="14" x14ac:dyDescent="0.15">
      <c r="A9911" s="37">
        <v>2019</v>
      </c>
      <c r="B9911" s="9" t="s">
        <v>26</v>
      </c>
      <c r="C9911" s="10" t="s">
        <v>85</v>
      </c>
      <c r="D9911" s="10" t="str">
        <f>Mapping!$H$3</f>
        <v>Vendor B</v>
      </c>
      <c r="E9911" s="11">
        <v>31233.265481445163</v>
      </c>
      <c r="F9911" s="12">
        <f t="shared" si="154"/>
        <v>9</v>
      </c>
      <c r="G9911" s="36"/>
      <c r="H9911" s="1"/>
    </row>
    <row r="9912" spans="1:8" ht="14" x14ac:dyDescent="0.15">
      <c r="A9912" s="37">
        <v>2019</v>
      </c>
      <c r="B9912" s="9" t="s">
        <v>26</v>
      </c>
      <c r="C9912" s="10" t="s">
        <v>85</v>
      </c>
      <c r="D9912" s="10" t="str">
        <f>Mapping!$H$4</f>
        <v>Vendor C</v>
      </c>
      <c r="E9912" s="11">
        <v>30121.299177073775</v>
      </c>
      <c r="F9912" s="12">
        <f t="shared" si="154"/>
        <v>9</v>
      </c>
      <c r="G9912" s="36"/>
      <c r="H9912" s="1"/>
    </row>
    <row r="9913" spans="1:8" ht="14" x14ac:dyDescent="0.15">
      <c r="A9913" s="37">
        <v>2019</v>
      </c>
      <c r="B9913" s="9" t="s">
        <v>26</v>
      </c>
      <c r="C9913" s="10" t="s">
        <v>85</v>
      </c>
      <c r="D9913" s="10" t="str">
        <f>Mapping!$H$5</f>
        <v>Vendor D</v>
      </c>
      <c r="E9913" s="11">
        <v>41411.768722647597</v>
      </c>
      <c r="F9913" s="12">
        <f t="shared" si="154"/>
        <v>9</v>
      </c>
      <c r="G9913" s="36"/>
      <c r="H9913" s="1"/>
    </row>
    <row r="9914" spans="1:8" ht="14" x14ac:dyDescent="0.15">
      <c r="A9914" s="37">
        <v>2019</v>
      </c>
      <c r="B9914" s="9" t="s">
        <v>26</v>
      </c>
      <c r="C9914" s="10" t="s">
        <v>86</v>
      </c>
      <c r="D9914" s="10" t="str">
        <f>Mapping!$H$6</f>
        <v>Vendor E</v>
      </c>
      <c r="E9914" s="11">
        <v>24119.341279499811</v>
      </c>
      <c r="F9914" s="12">
        <f t="shared" si="154"/>
        <v>9</v>
      </c>
      <c r="G9914" s="36"/>
      <c r="H9914" s="1"/>
    </row>
    <row r="9915" spans="1:8" ht="14" x14ac:dyDescent="0.15">
      <c r="A9915" s="37">
        <v>2019</v>
      </c>
      <c r="B9915" s="9" t="s">
        <v>26</v>
      </c>
      <c r="C9915" s="10" t="s">
        <v>88</v>
      </c>
      <c r="D9915" s="10" t="str">
        <f>Mapping!$H$7</f>
        <v>Vendor F</v>
      </c>
      <c r="E9915" s="11">
        <v>77296.015499981324</v>
      </c>
      <c r="F9915" s="12">
        <f t="shared" si="154"/>
        <v>9</v>
      </c>
      <c r="G9915" s="36"/>
      <c r="H9915" s="1"/>
    </row>
    <row r="9916" spans="1:8" ht="14" x14ac:dyDescent="0.15">
      <c r="A9916" s="37">
        <v>2019</v>
      </c>
      <c r="B9916" s="9" t="s">
        <v>26</v>
      </c>
      <c r="C9916" s="10" t="s">
        <v>87</v>
      </c>
      <c r="D9916" s="10" t="str">
        <f>Mapping!$H$8</f>
        <v>Vendor G</v>
      </c>
      <c r="E9916" s="11">
        <v>47234.050688959796</v>
      </c>
      <c r="F9916" s="12">
        <f t="shared" si="154"/>
        <v>9</v>
      </c>
      <c r="G9916" s="36"/>
      <c r="H9916" s="1"/>
    </row>
    <row r="9917" spans="1:8" ht="14" x14ac:dyDescent="0.15">
      <c r="A9917" s="37">
        <v>2019</v>
      </c>
      <c r="B9917" s="9" t="s">
        <v>26</v>
      </c>
      <c r="C9917" s="10" t="s">
        <v>85</v>
      </c>
      <c r="D9917" s="10" t="str">
        <f>Mapping!$H$9</f>
        <v>Vendor H</v>
      </c>
      <c r="E9917" s="11">
        <v>228039.00432488616</v>
      </c>
      <c r="F9917" s="12">
        <f t="shared" si="154"/>
        <v>9</v>
      </c>
      <c r="G9917" s="36"/>
      <c r="H9917" s="1"/>
    </row>
    <row r="9918" spans="1:8" ht="14" x14ac:dyDescent="0.15">
      <c r="A9918" s="37">
        <v>2020</v>
      </c>
      <c r="B9918" s="9" t="s">
        <v>26</v>
      </c>
      <c r="C9918" s="10" t="s">
        <v>86</v>
      </c>
      <c r="D9918" s="10" t="str">
        <f>Mapping!$H$10</f>
        <v>Vendor I</v>
      </c>
      <c r="E9918" s="11">
        <v>107643.99380462339</v>
      </c>
      <c r="F9918" s="12">
        <f t="shared" si="154"/>
        <v>9</v>
      </c>
      <c r="G9918" s="36"/>
      <c r="H9918" s="1"/>
    </row>
    <row r="9919" spans="1:8" ht="14" x14ac:dyDescent="0.15">
      <c r="A9919" s="37">
        <v>2020</v>
      </c>
      <c r="B9919" s="9" t="s">
        <v>26</v>
      </c>
      <c r="C9919" s="10" t="s">
        <v>88</v>
      </c>
      <c r="D9919" s="10" t="str">
        <f>Mapping!$H$11</f>
        <v>Vendor J</v>
      </c>
      <c r="E9919" s="11">
        <v>32918.037152543235</v>
      </c>
      <c r="F9919" s="12">
        <f t="shared" si="154"/>
        <v>9</v>
      </c>
      <c r="G9919" s="36"/>
      <c r="H9919" s="1"/>
    </row>
    <row r="9920" spans="1:8" ht="14" x14ac:dyDescent="0.15">
      <c r="A9920" s="37">
        <v>2020</v>
      </c>
      <c r="B9920" s="9" t="s">
        <v>26</v>
      </c>
      <c r="C9920" s="10" t="s">
        <v>87</v>
      </c>
      <c r="D9920" s="10" t="str">
        <f>Mapping!$H$12</f>
        <v>Vendor K</v>
      </c>
      <c r="E9920" s="11">
        <v>11911.053074147527</v>
      </c>
      <c r="F9920" s="12">
        <f t="shared" si="154"/>
        <v>9</v>
      </c>
      <c r="G9920" s="36"/>
      <c r="H9920" s="1"/>
    </row>
    <row r="9921" spans="1:8" ht="14" x14ac:dyDescent="0.15">
      <c r="A9921" s="37">
        <v>2019</v>
      </c>
      <c r="B9921" s="9" t="s">
        <v>26</v>
      </c>
      <c r="C9921" s="10" t="s">
        <v>85</v>
      </c>
      <c r="D9921" s="10" t="str">
        <f>Mapping!$H$13</f>
        <v>Vendor L</v>
      </c>
      <c r="E9921" s="11">
        <v>30261.356275306993</v>
      </c>
      <c r="F9921" s="12">
        <f t="shared" si="154"/>
        <v>9</v>
      </c>
      <c r="G9921" s="36"/>
      <c r="H9921" s="1"/>
    </row>
    <row r="9922" spans="1:8" ht="14" x14ac:dyDescent="0.15">
      <c r="A9922" s="37">
        <v>2020</v>
      </c>
      <c r="B9922" s="9" t="s">
        <v>26</v>
      </c>
      <c r="C9922" s="10" t="s">
        <v>86</v>
      </c>
      <c r="D9922" s="10" t="str">
        <f>Mapping!$H$14</f>
        <v>Vendor M</v>
      </c>
      <c r="E9922" s="11">
        <v>163809.60428250817</v>
      </c>
      <c r="F9922" s="12">
        <f t="shared" ref="F9922:F9985" si="155">MONTH(DATEVALUE(B9922&amp;"1"))</f>
        <v>9</v>
      </c>
      <c r="G9922" s="36"/>
      <c r="H9922" s="1"/>
    </row>
    <row r="9923" spans="1:8" ht="14" x14ac:dyDescent="0.15">
      <c r="A9923" s="37">
        <v>2019</v>
      </c>
      <c r="B9923" s="9" t="s">
        <v>26</v>
      </c>
      <c r="C9923" s="10" t="s">
        <v>88</v>
      </c>
      <c r="D9923" s="10" t="str">
        <f>Mapping!$H$15</f>
        <v>Vendor N</v>
      </c>
      <c r="E9923" s="11">
        <v>21060.552291153235</v>
      </c>
      <c r="F9923" s="12">
        <f t="shared" si="155"/>
        <v>9</v>
      </c>
      <c r="G9923" s="36"/>
      <c r="H9923" s="1"/>
    </row>
    <row r="9924" spans="1:8" ht="14" x14ac:dyDescent="0.15">
      <c r="A9924" s="37">
        <v>2020</v>
      </c>
      <c r="B9924" s="9" t="s">
        <v>26</v>
      </c>
      <c r="C9924" s="10" t="s">
        <v>87</v>
      </c>
      <c r="D9924" s="10" t="str">
        <f>Mapping!$H$16</f>
        <v>Vendor O</v>
      </c>
      <c r="E9924" s="11">
        <v>98995.473963126133</v>
      </c>
      <c r="F9924" s="12">
        <f t="shared" si="155"/>
        <v>9</v>
      </c>
      <c r="G9924" s="36"/>
      <c r="H9924" s="1"/>
    </row>
    <row r="9925" spans="1:8" ht="14" x14ac:dyDescent="0.15">
      <c r="A9925" s="37">
        <v>2019</v>
      </c>
      <c r="B9925" s="9" t="s">
        <v>26</v>
      </c>
      <c r="C9925" s="10" t="s">
        <v>85</v>
      </c>
      <c r="D9925" s="10" t="str">
        <f>Mapping!$H$17</f>
        <v>Vendor P</v>
      </c>
      <c r="E9925" s="11">
        <v>160194.98064858827</v>
      </c>
      <c r="F9925" s="12">
        <f t="shared" si="155"/>
        <v>9</v>
      </c>
      <c r="G9925" s="36"/>
      <c r="H9925" s="1"/>
    </row>
    <row r="9926" spans="1:8" ht="14" x14ac:dyDescent="0.15">
      <c r="A9926" s="37">
        <v>2020</v>
      </c>
      <c r="B9926" s="9" t="s">
        <v>26</v>
      </c>
      <c r="C9926" s="10" t="s">
        <v>86</v>
      </c>
      <c r="D9926" s="10" t="str">
        <f>Mapping!$H$18</f>
        <v>Vendor Q</v>
      </c>
      <c r="E9926" s="11">
        <v>44474.862695780823</v>
      </c>
      <c r="F9926" s="12">
        <f t="shared" si="155"/>
        <v>9</v>
      </c>
      <c r="G9926" s="36"/>
      <c r="H9926" s="1"/>
    </row>
    <row r="9927" spans="1:8" ht="14" x14ac:dyDescent="0.15">
      <c r="A9927" s="37">
        <v>2019</v>
      </c>
      <c r="B9927" s="9" t="s">
        <v>26</v>
      </c>
      <c r="C9927" s="10" t="s">
        <v>88</v>
      </c>
      <c r="D9927" s="10" t="str">
        <f>Mapping!$H$19</f>
        <v>Vendor R</v>
      </c>
      <c r="E9927" s="11">
        <v>55859.895107020988</v>
      </c>
      <c r="F9927" s="12">
        <f t="shared" si="155"/>
        <v>9</v>
      </c>
      <c r="G9927" s="36"/>
      <c r="H9927" s="1"/>
    </row>
    <row r="9928" spans="1:8" ht="14" x14ac:dyDescent="0.15">
      <c r="A9928" s="37">
        <v>2020</v>
      </c>
      <c r="B9928" s="9" t="s">
        <v>26</v>
      </c>
      <c r="C9928" s="10" t="s">
        <v>87</v>
      </c>
      <c r="D9928" s="10" t="str">
        <f>Mapping!$H$2</f>
        <v>Vendor A</v>
      </c>
      <c r="E9928" s="11">
        <v>67692.843944888693</v>
      </c>
      <c r="F9928" s="12">
        <f t="shared" si="155"/>
        <v>9</v>
      </c>
      <c r="G9928" s="36"/>
      <c r="H9928" s="1"/>
    </row>
    <row r="9929" spans="1:8" ht="14" x14ac:dyDescent="0.15">
      <c r="A9929" s="37">
        <v>2019</v>
      </c>
      <c r="B9929" s="9" t="s">
        <v>26</v>
      </c>
      <c r="C9929" s="10" t="s">
        <v>85</v>
      </c>
      <c r="D9929" s="10" t="str">
        <f>Mapping!$H$3</f>
        <v>Vendor B</v>
      </c>
      <c r="E9929" s="11">
        <v>49191.330286814038</v>
      </c>
      <c r="F9929" s="12">
        <f t="shared" si="155"/>
        <v>9</v>
      </c>
      <c r="G9929" s="36"/>
      <c r="H9929" s="1"/>
    </row>
    <row r="9930" spans="1:8" ht="14" x14ac:dyDescent="0.15">
      <c r="A9930" s="37">
        <v>2020</v>
      </c>
      <c r="B9930" s="9" t="s">
        <v>26</v>
      </c>
      <c r="C9930" s="10" t="s">
        <v>85</v>
      </c>
      <c r="D9930" s="10" t="str">
        <f>Mapping!$H$4</f>
        <v>Vendor C</v>
      </c>
      <c r="E9930" s="11">
        <v>170222.77528280704</v>
      </c>
      <c r="F9930" s="12">
        <f t="shared" si="155"/>
        <v>9</v>
      </c>
      <c r="G9930" s="36"/>
      <c r="H9930" s="1"/>
    </row>
    <row r="9931" spans="1:8" ht="14" x14ac:dyDescent="0.15">
      <c r="A9931" s="37">
        <v>2019</v>
      </c>
      <c r="B9931" s="9" t="s">
        <v>26</v>
      </c>
      <c r="C9931" s="10" t="s">
        <v>86</v>
      </c>
      <c r="D9931" s="10" t="str">
        <f>Mapping!$H$5</f>
        <v>Vendor D</v>
      </c>
      <c r="E9931" s="11">
        <v>1751499.8092610103</v>
      </c>
      <c r="F9931" s="12">
        <f t="shared" si="155"/>
        <v>9</v>
      </c>
      <c r="G9931" s="36"/>
      <c r="H9931" s="1"/>
    </row>
    <row r="9932" spans="1:8" ht="14" x14ac:dyDescent="0.15">
      <c r="A9932" s="37">
        <v>2019</v>
      </c>
      <c r="B9932" s="9" t="s">
        <v>26</v>
      </c>
      <c r="C9932" s="10" t="s">
        <v>88</v>
      </c>
      <c r="D9932" s="10" t="str">
        <f>Mapping!$H$6</f>
        <v>Vendor E</v>
      </c>
      <c r="E9932" s="11">
        <v>1034806.1638868769</v>
      </c>
      <c r="F9932" s="12">
        <f t="shared" si="155"/>
        <v>9</v>
      </c>
      <c r="G9932" s="36"/>
      <c r="H9932" s="1"/>
    </row>
    <row r="9933" spans="1:8" ht="14" x14ac:dyDescent="0.15">
      <c r="A9933" s="37">
        <v>2020</v>
      </c>
      <c r="B9933" s="9" t="s">
        <v>26</v>
      </c>
      <c r="C9933" s="10" t="s">
        <v>85</v>
      </c>
      <c r="D9933" s="10" t="str">
        <f>Mapping!$H$7</f>
        <v>Vendor F</v>
      </c>
      <c r="E9933" s="11">
        <v>245858.31274510961</v>
      </c>
      <c r="F9933" s="12">
        <f t="shared" si="155"/>
        <v>9</v>
      </c>
      <c r="G9933" s="36"/>
      <c r="H9933" s="1"/>
    </row>
    <row r="9934" spans="1:8" ht="14" x14ac:dyDescent="0.15">
      <c r="A9934" s="37">
        <v>2019</v>
      </c>
      <c r="B9934" s="9" t="s">
        <v>26</v>
      </c>
      <c r="C9934" s="10" t="s">
        <v>86</v>
      </c>
      <c r="D9934" s="10" t="str">
        <f>Mapping!$H$8</f>
        <v>Vendor G</v>
      </c>
      <c r="E9934" s="11">
        <v>38433.839024286492</v>
      </c>
      <c r="F9934" s="12">
        <f t="shared" si="155"/>
        <v>9</v>
      </c>
      <c r="G9934" s="36"/>
      <c r="H9934" s="1"/>
    </row>
    <row r="9935" spans="1:8" ht="14" x14ac:dyDescent="0.15">
      <c r="A9935" s="37">
        <v>2019</v>
      </c>
      <c r="B9935" s="9" t="s">
        <v>26</v>
      </c>
      <c r="C9935" s="10" t="s">
        <v>88</v>
      </c>
      <c r="D9935" s="10" t="str">
        <f>Mapping!$H$9</f>
        <v>Vendor H</v>
      </c>
      <c r="E9935" s="11">
        <v>96451.784427272578</v>
      </c>
      <c r="F9935" s="12">
        <f t="shared" si="155"/>
        <v>9</v>
      </c>
      <c r="G9935" s="36"/>
      <c r="H9935" s="1"/>
    </row>
    <row r="9936" spans="1:8" ht="14" x14ac:dyDescent="0.15">
      <c r="A9936" s="37">
        <v>2019</v>
      </c>
      <c r="B9936" s="9" t="s">
        <v>26</v>
      </c>
      <c r="C9936" s="10" t="s">
        <v>85</v>
      </c>
      <c r="D9936" s="10" t="str">
        <f>Mapping!$H$10</f>
        <v>Vendor I</v>
      </c>
      <c r="E9936" s="11">
        <v>13343199.849902164</v>
      </c>
      <c r="F9936" s="12">
        <f t="shared" si="155"/>
        <v>9</v>
      </c>
      <c r="G9936" s="36"/>
      <c r="H9936" s="1"/>
    </row>
    <row r="9937" spans="1:8" ht="14" x14ac:dyDescent="0.15">
      <c r="A9937" s="37">
        <v>2019</v>
      </c>
      <c r="B9937" s="9" t="s">
        <v>26</v>
      </c>
      <c r="C9937" s="10" t="s">
        <v>86</v>
      </c>
      <c r="D9937" s="10" t="str">
        <f>Mapping!$H$11</f>
        <v>Vendor J</v>
      </c>
      <c r="E9937" s="11">
        <v>18781.730272894467</v>
      </c>
      <c r="F9937" s="12">
        <f t="shared" si="155"/>
        <v>9</v>
      </c>
      <c r="G9937" s="36"/>
      <c r="H9937" s="1"/>
    </row>
    <row r="9938" spans="1:8" ht="14" x14ac:dyDescent="0.15">
      <c r="A9938" s="37">
        <v>2020</v>
      </c>
      <c r="B9938" s="9" t="s">
        <v>26</v>
      </c>
      <c r="C9938" s="10" t="s">
        <v>88</v>
      </c>
      <c r="D9938" s="10" t="str">
        <f>Mapping!$H$12</f>
        <v>Vendor K</v>
      </c>
      <c r="E9938" s="11">
        <v>4716.0101223881675</v>
      </c>
      <c r="F9938" s="12">
        <f t="shared" si="155"/>
        <v>9</v>
      </c>
      <c r="G9938" s="36"/>
      <c r="H9938" s="1"/>
    </row>
    <row r="9939" spans="1:8" ht="14" x14ac:dyDescent="0.15">
      <c r="A9939" s="37">
        <v>2020</v>
      </c>
      <c r="B9939" s="9" t="s">
        <v>26</v>
      </c>
      <c r="C9939" s="10" t="s">
        <v>85</v>
      </c>
      <c r="D9939" s="10" t="str">
        <f>Mapping!$H$13</f>
        <v>Vendor L</v>
      </c>
      <c r="E9939" s="11">
        <v>8099650.111663593</v>
      </c>
      <c r="F9939" s="12">
        <f t="shared" si="155"/>
        <v>9</v>
      </c>
      <c r="G9939" s="36"/>
      <c r="H9939" s="1"/>
    </row>
    <row r="9940" spans="1:8" ht="14" x14ac:dyDescent="0.15">
      <c r="A9940" s="37">
        <v>2019</v>
      </c>
      <c r="B9940" s="9" t="s">
        <v>26</v>
      </c>
      <c r="C9940" s="10" t="s">
        <v>85</v>
      </c>
      <c r="D9940" s="10" t="str">
        <f>Mapping!$H$14</f>
        <v>Vendor M</v>
      </c>
      <c r="E9940" s="11">
        <v>136895.1022701808</v>
      </c>
      <c r="F9940" s="12">
        <f t="shared" si="155"/>
        <v>9</v>
      </c>
      <c r="G9940" s="36"/>
      <c r="H9940" s="1"/>
    </row>
    <row r="9941" spans="1:8" ht="14" x14ac:dyDescent="0.15">
      <c r="A9941" s="37">
        <v>2019</v>
      </c>
      <c r="B9941" s="9" t="s">
        <v>26</v>
      </c>
      <c r="C9941" s="10" t="s">
        <v>85</v>
      </c>
      <c r="D9941" s="10" t="str">
        <f>Mapping!$H$15</f>
        <v>Vendor N</v>
      </c>
      <c r="E9941" s="11">
        <v>18631.912705585106</v>
      </c>
      <c r="F9941" s="12">
        <f t="shared" si="155"/>
        <v>9</v>
      </c>
      <c r="G9941" s="36"/>
      <c r="H9941" s="1"/>
    </row>
    <row r="9942" spans="1:8" ht="14" x14ac:dyDescent="0.15">
      <c r="A9942" s="37">
        <v>2020</v>
      </c>
      <c r="B9942" s="9" t="s">
        <v>26</v>
      </c>
      <c r="C9942" s="10" t="s">
        <v>85</v>
      </c>
      <c r="D9942" s="10" t="str">
        <f>Mapping!$H$16</f>
        <v>Vendor O</v>
      </c>
      <c r="E9942" s="11">
        <v>4990.8497736560585</v>
      </c>
      <c r="F9942" s="12">
        <f t="shared" si="155"/>
        <v>9</v>
      </c>
      <c r="G9942" s="36"/>
      <c r="H9942" s="1"/>
    </row>
    <row r="9943" spans="1:8" ht="14" x14ac:dyDescent="0.15">
      <c r="A9943" s="37">
        <v>2019</v>
      </c>
      <c r="B9943" s="9" t="s">
        <v>26</v>
      </c>
      <c r="C9943" s="10" t="s">
        <v>85</v>
      </c>
      <c r="D9943" s="10" t="str">
        <f>Mapping!$H$17</f>
        <v>Vendor P</v>
      </c>
      <c r="E9943" s="11">
        <v>11447.152556504074</v>
      </c>
      <c r="F9943" s="12">
        <f t="shared" si="155"/>
        <v>9</v>
      </c>
      <c r="G9943" s="36"/>
      <c r="H9943" s="1"/>
    </row>
    <row r="9944" spans="1:8" ht="14" x14ac:dyDescent="0.15">
      <c r="A9944" s="37">
        <v>2020</v>
      </c>
      <c r="B9944" s="9" t="s">
        <v>26</v>
      </c>
      <c r="C9944" s="10" t="s">
        <v>85</v>
      </c>
      <c r="D9944" s="10" t="str">
        <f>Mapping!$H$18</f>
        <v>Vendor Q</v>
      </c>
      <c r="E9944" s="11">
        <v>77440.824809810903</v>
      </c>
      <c r="F9944" s="12">
        <f t="shared" si="155"/>
        <v>9</v>
      </c>
      <c r="G9944" s="36"/>
      <c r="H9944" s="1"/>
    </row>
    <row r="9945" spans="1:8" ht="14" x14ac:dyDescent="0.15">
      <c r="A9945" s="37">
        <v>2019</v>
      </c>
      <c r="B9945" s="9" t="s">
        <v>26</v>
      </c>
      <c r="C9945" s="10" t="s">
        <v>85</v>
      </c>
      <c r="D9945" s="10" t="str">
        <f>Mapping!$H$19</f>
        <v>Vendor R</v>
      </c>
      <c r="E9945" s="11">
        <v>39895.14409016697</v>
      </c>
      <c r="F9945" s="12">
        <f t="shared" si="155"/>
        <v>9</v>
      </c>
      <c r="G9945" s="36"/>
      <c r="H9945" s="1"/>
    </row>
    <row r="9946" spans="1:8" ht="14" x14ac:dyDescent="0.15">
      <c r="A9946" s="37">
        <v>2020</v>
      </c>
      <c r="B9946" s="9" t="s">
        <v>26</v>
      </c>
      <c r="C9946" s="10" t="s">
        <v>85</v>
      </c>
      <c r="D9946" s="10" t="str">
        <f>Mapping!$H$2</f>
        <v>Vendor A</v>
      </c>
      <c r="E9946" s="11">
        <v>25031.738594439892</v>
      </c>
      <c r="F9946" s="12">
        <f t="shared" si="155"/>
        <v>9</v>
      </c>
      <c r="G9946" s="36"/>
      <c r="H9946" s="1"/>
    </row>
    <row r="9947" spans="1:8" ht="14" x14ac:dyDescent="0.15">
      <c r="A9947" s="37">
        <v>2020</v>
      </c>
      <c r="B9947" s="9" t="s">
        <v>26</v>
      </c>
      <c r="C9947" s="10" t="s">
        <v>85</v>
      </c>
      <c r="D9947" s="10" t="str">
        <f>Mapping!$H$3</f>
        <v>Vendor B</v>
      </c>
      <c r="E9947" s="11">
        <v>41420.341138824653</v>
      </c>
      <c r="F9947" s="12">
        <f t="shared" si="155"/>
        <v>9</v>
      </c>
      <c r="G9947" s="36"/>
      <c r="H9947" s="1"/>
    </row>
    <row r="9948" spans="1:8" ht="14" x14ac:dyDescent="0.15">
      <c r="A9948" s="37">
        <v>2019</v>
      </c>
      <c r="B9948" s="9" t="s">
        <v>26</v>
      </c>
      <c r="C9948" s="10" t="s">
        <v>85</v>
      </c>
      <c r="D9948" s="10" t="str">
        <f>Mapping!$H$4</f>
        <v>Vendor C</v>
      </c>
      <c r="E9948" s="11">
        <v>26582382.739324111</v>
      </c>
      <c r="F9948" s="12">
        <f t="shared" si="155"/>
        <v>9</v>
      </c>
      <c r="G9948" s="36"/>
      <c r="H9948" s="1"/>
    </row>
    <row r="9949" spans="1:8" ht="14" x14ac:dyDescent="0.15">
      <c r="A9949" s="37">
        <v>2019</v>
      </c>
      <c r="B9949" s="9" t="s">
        <v>26</v>
      </c>
      <c r="C9949" s="10" t="s">
        <v>85</v>
      </c>
      <c r="D9949" s="10" t="str">
        <f>Mapping!$H$5</f>
        <v>Vendor D</v>
      </c>
      <c r="E9949" s="11">
        <v>1869.8484635275481</v>
      </c>
      <c r="F9949" s="12">
        <f t="shared" si="155"/>
        <v>9</v>
      </c>
      <c r="G9949" s="36"/>
      <c r="H9949" s="1"/>
    </row>
    <row r="9950" spans="1:8" ht="14" x14ac:dyDescent="0.15">
      <c r="A9950" s="37">
        <v>2020</v>
      </c>
      <c r="B9950" s="9" t="s">
        <v>26</v>
      </c>
      <c r="C9950" s="10" t="s">
        <v>85</v>
      </c>
      <c r="D9950" s="10" t="str">
        <f>Mapping!$H$6</f>
        <v>Vendor E</v>
      </c>
      <c r="E9950" s="11">
        <v>16397.000849361084</v>
      </c>
      <c r="F9950" s="12">
        <f t="shared" si="155"/>
        <v>9</v>
      </c>
      <c r="G9950" s="36"/>
      <c r="H9950" s="1"/>
    </row>
    <row r="9951" spans="1:8" ht="14" x14ac:dyDescent="0.15">
      <c r="A9951" s="37">
        <v>2020</v>
      </c>
      <c r="B9951" s="9" t="s">
        <v>26</v>
      </c>
      <c r="C9951" s="10" t="s">
        <v>85</v>
      </c>
      <c r="D9951" s="10" t="str">
        <f>Mapping!$H$7</f>
        <v>Vendor F</v>
      </c>
      <c r="E9951" s="11">
        <v>38883.988171017489</v>
      </c>
      <c r="F9951" s="12">
        <f t="shared" si="155"/>
        <v>9</v>
      </c>
      <c r="G9951" s="36"/>
      <c r="H9951" s="1"/>
    </row>
    <row r="9952" spans="1:8" ht="14" x14ac:dyDescent="0.15">
      <c r="A9952" s="37">
        <v>2019</v>
      </c>
      <c r="B9952" s="9" t="s">
        <v>26</v>
      </c>
      <c r="C9952" s="10" t="s">
        <v>85</v>
      </c>
      <c r="D9952" s="10" t="str">
        <f>Mapping!$H$8</f>
        <v>Vendor G</v>
      </c>
      <c r="E9952" s="11">
        <v>38441.097071595301</v>
      </c>
      <c r="F9952" s="12">
        <f t="shared" si="155"/>
        <v>9</v>
      </c>
      <c r="G9952" s="36"/>
      <c r="H9952" s="1"/>
    </row>
    <row r="9953" spans="1:8" ht="14" x14ac:dyDescent="0.15">
      <c r="A9953" s="37">
        <v>2019</v>
      </c>
      <c r="B9953" s="9" t="s">
        <v>26</v>
      </c>
      <c r="C9953" s="10" t="s">
        <v>85</v>
      </c>
      <c r="D9953" s="10" t="str">
        <f>Mapping!$H$9</f>
        <v>Vendor H</v>
      </c>
      <c r="E9953" s="11">
        <v>37214.702154948936</v>
      </c>
      <c r="F9953" s="12">
        <f t="shared" si="155"/>
        <v>9</v>
      </c>
      <c r="G9953" s="36"/>
      <c r="H9953" s="1"/>
    </row>
    <row r="9954" spans="1:8" ht="14" x14ac:dyDescent="0.15">
      <c r="A9954" s="37">
        <v>2020</v>
      </c>
      <c r="B9954" s="9" t="s">
        <v>26</v>
      </c>
      <c r="C9954" s="10" t="s">
        <v>85</v>
      </c>
      <c r="D9954" s="10" t="str">
        <f>Mapping!$H$10</f>
        <v>Vendor I</v>
      </c>
      <c r="E9954" s="11">
        <v>26171.736802128602</v>
      </c>
      <c r="F9954" s="12">
        <f t="shared" si="155"/>
        <v>9</v>
      </c>
      <c r="G9954" s="36"/>
      <c r="H9954" s="1"/>
    </row>
    <row r="9955" spans="1:8" ht="14" x14ac:dyDescent="0.15">
      <c r="A9955" s="37">
        <v>2020</v>
      </c>
      <c r="B9955" s="9" t="s">
        <v>26</v>
      </c>
      <c r="C9955" s="10" t="s">
        <v>85</v>
      </c>
      <c r="D9955" s="10" t="str">
        <f>Mapping!$H$11</f>
        <v>Vendor J</v>
      </c>
      <c r="E9955" s="11">
        <v>6037.8930838263232</v>
      </c>
      <c r="F9955" s="12">
        <f t="shared" si="155"/>
        <v>9</v>
      </c>
      <c r="G9955" s="36"/>
      <c r="H9955" s="1"/>
    </row>
    <row r="9956" spans="1:8" ht="14" x14ac:dyDescent="0.15">
      <c r="A9956" s="37">
        <v>2020</v>
      </c>
      <c r="B9956" s="9" t="s">
        <v>26</v>
      </c>
      <c r="C9956" s="10" t="s">
        <v>85</v>
      </c>
      <c r="D9956" s="10" t="str">
        <f>Mapping!$H$12</f>
        <v>Vendor K</v>
      </c>
      <c r="E9956" s="11">
        <v>30789.698420890731</v>
      </c>
      <c r="F9956" s="12">
        <f t="shared" si="155"/>
        <v>9</v>
      </c>
      <c r="G9956" s="36"/>
      <c r="H9956" s="1"/>
    </row>
    <row r="9957" spans="1:8" ht="14" x14ac:dyDescent="0.15">
      <c r="A9957" s="37">
        <v>2020</v>
      </c>
      <c r="B9957" s="9" t="s">
        <v>26</v>
      </c>
      <c r="C9957" s="10" t="s">
        <v>85</v>
      </c>
      <c r="D9957" s="10" t="str">
        <f>Mapping!$H$13</f>
        <v>Vendor L</v>
      </c>
      <c r="E9957" s="11">
        <v>6819.8299002439389</v>
      </c>
      <c r="F9957" s="12">
        <f t="shared" si="155"/>
        <v>9</v>
      </c>
      <c r="G9957" s="36"/>
      <c r="H9957" s="1"/>
    </row>
    <row r="9958" spans="1:8" ht="14" x14ac:dyDescent="0.15">
      <c r="A9958" s="37">
        <v>2019</v>
      </c>
      <c r="B9958" s="9" t="s">
        <v>26</v>
      </c>
      <c r="C9958" s="10" t="s">
        <v>85</v>
      </c>
      <c r="D9958" s="10" t="str">
        <f>Mapping!$H$14</f>
        <v>Vendor M</v>
      </c>
      <c r="E9958" s="11">
        <v>7363.4153107542179</v>
      </c>
      <c r="F9958" s="12">
        <f t="shared" si="155"/>
        <v>9</v>
      </c>
      <c r="G9958" s="36"/>
      <c r="H9958" s="1"/>
    </row>
    <row r="9959" spans="1:8" ht="14" x14ac:dyDescent="0.15">
      <c r="A9959" s="37">
        <v>2019</v>
      </c>
      <c r="B9959" s="9" t="s">
        <v>26</v>
      </c>
      <c r="C9959" s="10" t="s">
        <v>85</v>
      </c>
      <c r="D9959" s="10" t="str">
        <f>Mapping!$H$15</f>
        <v>Vendor N</v>
      </c>
      <c r="E9959" s="11">
        <v>3801.8614536054602</v>
      </c>
      <c r="F9959" s="12">
        <f t="shared" si="155"/>
        <v>9</v>
      </c>
      <c r="G9959" s="36"/>
      <c r="H9959" s="1"/>
    </row>
    <row r="9960" spans="1:8" ht="14" x14ac:dyDescent="0.15">
      <c r="A9960" s="37">
        <v>2019</v>
      </c>
      <c r="B9960" s="9" t="s">
        <v>26</v>
      </c>
      <c r="C9960" s="10" t="s">
        <v>85</v>
      </c>
      <c r="D9960" s="10" t="str">
        <f>Mapping!$H$16</f>
        <v>Vendor O</v>
      </c>
      <c r="E9960" s="11">
        <v>21877.905374166137</v>
      </c>
      <c r="F9960" s="12">
        <f t="shared" si="155"/>
        <v>9</v>
      </c>
      <c r="G9960" s="36"/>
      <c r="H9960" s="1"/>
    </row>
    <row r="9961" spans="1:8" ht="14" x14ac:dyDescent="0.15">
      <c r="A9961" s="37">
        <v>2019</v>
      </c>
      <c r="B9961" s="9" t="s">
        <v>26</v>
      </c>
      <c r="C9961" s="10" t="s">
        <v>85</v>
      </c>
      <c r="D9961" s="10" t="str">
        <f>Mapping!$H$17</f>
        <v>Vendor P</v>
      </c>
      <c r="E9961" s="11">
        <v>23655.331515612765</v>
      </c>
      <c r="F9961" s="12">
        <f t="shared" si="155"/>
        <v>9</v>
      </c>
      <c r="G9961" s="36"/>
      <c r="H9961" s="1"/>
    </row>
    <row r="9962" spans="1:8" ht="14" x14ac:dyDescent="0.15">
      <c r="A9962" s="37">
        <v>2020</v>
      </c>
      <c r="B9962" s="9" t="s">
        <v>26</v>
      </c>
      <c r="C9962" s="10" t="s">
        <v>85</v>
      </c>
      <c r="D9962" s="10" t="str">
        <f>Mapping!$H$18</f>
        <v>Vendor Q</v>
      </c>
      <c r="E9962" s="11">
        <v>12456287.662537161</v>
      </c>
      <c r="F9962" s="12">
        <f t="shared" si="155"/>
        <v>9</v>
      </c>
      <c r="G9962" s="36"/>
      <c r="H9962" s="1"/>
    </row>
    <row r="9963" spans="1:8" ht="14" x14ac:dyDescent="0.15">
      <c r="A9963" s="37">
        <v>2019</v>
      </c>
      <c r="B9963" s="9" t="s">
        <v>26</v>
      </c>
      <c r="C9963" s="10" t="s">
        <v>85</v>
      </c>
      <c r="D9963" s="10" t="str">
        <f>Mapping!$H$19</f>
        <v>Vendor R</v>
      </c>
      <c r="E9963" s="11">
        <v>60733.974302055009</v>
      </c>
      <c r="F9963" s="12">
        <f t="shared" si="155"/>
        <v>9</v>
      </c>
      <c r="G9963" s="36"/>
      <c r="H9963" s="1"/>
    </row>
    <row r="9964" spans="1:8" ht="14" x14ac:dyDescent="0.15">
      <c r="A9964" s="37">
        <v>2019</v>
      </c>
      <c r="B9964" s="9" t="s">
        <v>26</v>
      </c>
      <c r="C9964" s="10" t="s">
        <v>85</v>
      </c>
      <c r="D9964" s="10" t="str">
        <f>Mapping!$H$20</f>
        <v>Vendor S</v>
      </c>
      <c r="E9964" s="11">
        <v>171272.55999090249</v>
      </c>
      <c r="F9964" s="12">
        <f t="shared" si="155"/>
        <v>9</v>
      </c>
      <c r="G9964" s="36"/>
      <c r="H9964" s="1"/>
    </row>
    <row r="9965" spans="1:8" ht="14" x14ac:dyDescent="0.15">
      <c r="A9965" s="37">
        <v>2019</v>
      </c>
      <c r="B9965" s="9" t="s">
        <v>26</v>
      </c>
      <c r="C9965" s="10" t="s">
        <v>86</v>
      </c>
      <c r="D9965" s="10" t="str">
        <f>Mapping!$H$2</f>
        <v>Vendor A</v>
      </c>
      <c r="E9965" s="11">
        <v>-2680.5648372420828</v>
      </c>
      <c r="F9965" s="12">
        <f t="shared" si="155"/>
        <v>9</v>
      </c>
      <c r="G9965" s="36"/>
      <c r="H9965" s="1"/>
    </row>
    <row r="9966" spans="1:8" ht="14" x14ac:dyDescent="0.15">
      <c r="A9966" s="37">
        <v>2020</v>
      </c>
      <c r="B9966" s="9" t="s">
        <v>26</v>
      </c>
      <c r="C9966" s="10" t="s">
        <v>88</v>
      </c>
      <c r="D9966" s="10" t="str">
        <f>Mapping!$H$3</f>
        <v>Vendor B</v>
      </c>
      <c r="E9966" s="11">
        <v>384195.45860284712</v>
      </c>
      <c r="F9966" s="12">
        <f t="shared" si="155"/>
        <v>9</v>
      </c>
      <c r="G9966" s="36"/>
      <c r="H9966" s="1"/>
    </row>
    <row r="9967" spans="1:8" ht="14" x14ac:dyDescent="0.15">
      <c r="A9967" s="37">
        <v>2020</v>
      </c>
      <c r="B9967" s="9" t="s">
        <v>26</v>
      </c>
      <c r="C9967" s="10" t="s">
        <v>85</v>
      </c>
      <c r="D9967" s="10" t="str">
        <f>Mapping!$H$4</f>
        <v>Vendor C</v>
      </c>
      <c r="E9967" s="11">
        <v>-3803.141683022583</v>
      </c>
      <c r="F9967" s="12">
        <f t="shared" si="155"/>
        <v>9</v>
      </c>
      <c r="G9967" s="36"/>
      <c r="H9967" s="1"/>
    </row>
    <row r="9968" spans="1:8" ht="14" x14ac:dyDescent="0.15">
      <c r="A9968" s="37">
        <v>2019</v>
      </c>
      <c r="B9968" s="9" t="s">
        <v>26</v>
      </c>
      <c r="C9968" s="10" t="s">
        <v>85</v>
      </c>
      <c r="D9968" s="10" t="str">
        <f>Mapping!$H$5</f>
        <v>Vendor D</v>
      </c>
      <c r="E9968" s="11">
        <v>165009.00854909647</v>
      </c>
      <c r="F9968" s="12">
        <f t="shared" si="155"/>
        <v>9</v>
      </c>
      <c r="G9968" s="36"/>
      <c r="H9968" s="1"/>
    </row>
    <row r="9969" spans="1:8" ht="14" x14ac:dyDescent="0.15">
      <c r="A9969" s="37">
        <v>2019</v>
      </c>
      <c r="B9969" s="9" t="s">
        <v>26</v>
      </c>
      <c r="C9969" s="10" t="s">
        <v>85</v>
      </c>
      <c r="D9969" s="10" t="str">
        <f>Mapping!$H$6</f>
        <v>Vendor E</v>
      </c>
      <c r="E9969" s="11">
        <v>290265.39838857541</v>
      </c>
      <c r="F9969" s="12">
        <f t="shared" si="155"/>
        <v>9</v>
      </c>
      <c r="G9969" s="36"/>
      <c r="H9969" s="1"/>
    </row>
    <row r="9970" spans="1:8" ht="14" x14ac:dyDescent="0.15">
      <c r="A9970" s="37">
        <v>2019</v>
      </c>
      <c r="B9970" s="9" t="s">
        <v>26</v>
      </c>
      <c r="C9970" s="10" t="s">
        <v>85</v>
      </c>
      <c r="D9970" s="10" t="str">
        <f>Mapping!$H$7</f>
        <v>Vendor F</v>
      </c>
      <c r="E9970" s="11">
        <v>536194.73143385677</v>
      </c>
      <c r="F9970" s="12">
        <f t="shared" si="155"/>
        <v>9</v>
      </c>
      <c r="G9970" s="36"/>
      <c r="H9970" s="1"/>
    </row>
    <row r="9971" spans="1:8" ht="14" x14ac:dyDescent="0.15">
      <c r="A9971" s="37">
        <v>2020</v>
      </c>
      <c r="B9971" s="9" t="s">
        <v>26</v>
      </c>
      <c r="C9971" s="10" t="s">
        <v>85</v>
      </c>
      <c r="D9971" s="10" t="str">
        <f>Mapping!$H$8</f>
        <v>Vendor G</v>
      </c>
      <c r="E9971" s="11">
        <v>5502.6103878292242</v>
      </c>
      <c r="F9971" s="12">
        <f t="shared" si="155"/>
        <v>9</v>
      </c>
      <c r="G9971" s="36"/>
      <c r="H9971" s="1"/>
    </row>
    <row r="9972" spans="1:8" ht="14" x14ac:dyDescent="0.15">
      <c r="A9972" s="37">
        <v>2020</v>
      </c>
      <c r="B9972" s="9" t="s">
        <v>26</v>
      </c>
      <c r="C9972" s="10" t="s">
        <v>86</v>
      </c>
      <c r="D9972" s="10" t="str">
        <f>Mapping!$H$9</f>
        <v>Vendor H</v>
      </c>
      <c r="E9972" s="11">
        <v>372958.53678636014</v>
      </c>
      <c r="F9972" s="12">
        <f t="shared" si="155"/>
        <v>9</v>
      </c>
      <c r="G9972" s="36"/>
      <c r="H9972" s="1"/>
    </row>
    <row r="9973" spans="1:8" ht="14" x14ac:dyDescent="0.15">
      <c r="A9973" s="37">
        <v>2020</v>
      </c>
      <c r="B9973" s="9" t="s">
        <v>26</v>
      </c>
      <c r="C9973" s="10" t="s">
        <v>88</v>
      </c>
      <c r="D9973" s="10" t="str">
        <f>Mapping!$H$10</f>
        <v>Vendor I</v>
      </c>
      <c r="E9973" s="11">
        <v>199001.95021787169</v>
      </c>
      <c r="F9973" s="12">
        <f t="shared" si="155"/>
        <v>9</v>
      </c>
      <c r="G9973" s="36"/>
      <c r="H9973" s="1"/>
    </row>
    <row r="9974" spans="1:8" ht="14" x14ac:dyDescent="0.15">
      <c r="A9974" s="37">
        <v>2019</v>
      </c>
      <c r="B9974" s="9" t="s">
        <v>26</v>
      </c>
      <c r="C9974" s="10" t="s">
        <v>85</v>
      </c>
      <c r="D9974" s="10" t="str">
        <f>Mapping!$H$11</f>
        <v>Vendor J</v>
      </c>
      <c r="E9974" s="11">
        <v>36389.493584232572</v>
      </c>
      <c r="F9974" s="12">
        <f t="shared" si="155"/>
        <v>9</v>
      </c>
      <c r="G9974" s="36"/>
      <c r="H9974" s="1"/>
    </row>
    <row r="9975" spans="1:8" ht="14" x14ac:dyDescent="0.15">
      <c r="A9975" s="37">
        <v>2020</v>
      </c>
      <c r="B9975" s="9" t="s">
        <v>26</v>
      </c>
      <c r="C9975" s="10" t="s">
        <v>85</v>
      </c>
      <c r="D9975" s="10" t="str">
        <f>Mapping!$H$12</f>
        <v>Vendor K</v>
      </c>
      <c r="E9975" s="11">
        <v>48319.17314291295</v>
      </c>
      <c r="F9975" s="12">
        <f t="shared" si="155"/>
        <v>9</v>
      </c>
      <c r="G9975" s="36"/>
      <c r="H9975" s="1"/>
    </row>
    <row r="9976" spans="1:8" ht="14" x14ac:dyDescent="0.15">
      <c r="A9976" s="37">
        <v>2020</v>
      </c>
      <c r="B9976" s="9" t="s">
        <v>26</v>
      </c>
      <c r="C9976" s="10" t="s">
        <v>85</v>
      </c>
      <c r="D9976" s="10" t="str">
        <f>Mapping!$H$13</f>
        <v>Vendor L</v>
      </c>
      <c r="E9976" s="11">
        <v>23569.614181732453</v>
      </c>
      <c r="F9976" s="12">
        <f t="shared" si="155"/>
        <v>9</v>
      </c>
      <c r="G9976" s="36"/>
      <c r="H9976" s="1"/>
    </row>
    <row r="9977" spans="1:8" ht="14" x14ac:dyDescent="0.15">
      <c r="A9977" s="37">
        <v>2019</v>
      </c>
      <c r="B9977" s="9" t="s">
        <v>26</v>
      </c>
      <c r="C9977" s="10" t="s">
        <v>86</v>
      </c>
      <c r="D9977" s="10" t="str">
        <f>Mapping!$H$14</f>
        <v>Vendor M</v>
      </c>
      <c r="E9977" s="11">
        <v>24093.125594982248</v>
      </c>
      <c r="F9977" s="12">
        <f t="shared" si="155"/>
        <v>9</v>
      </c>
      <c r="G9977" s="36"/>
      <c r="H9977" s="1"/>
    </row>
    <row r="9978" spans="1:8" ht="14" x14ac:dyDescent="0.15">
      <c r="A9978" s="37">
        <v>2019</v>
      </c>
      <c r="B9978" s="9" t="s">
        <v>26</v>
      </c>
      <c r="C9978" s="10" t="s">
        <v>88</v>
      </c>
      <c r="D9978" s="10" t="str">
        <f>Mapping!$H$15</f>
        <v>Vendor N</v>
      </c>
      <c r="E9978" s="11">
        <v>67664.853008912731</v>
      </c>
      <c r="F9978" s="12">
        <f t="shared" si="155"/>
        <v>9</v>
      </c>
      <c r="G9978" s="36"/>
      <c r="H9978" s="1"/>
    </row>
    <row r="9979" spans="1:8" ht="14" x14ac:dyDescent="0.15">
      <c r="A9979" s="37">
        <v>2020</v>
      </c>
      <c r="B9979" s="9" t="s">
        <v>26</v>
      </c>
      <c r="C9979" s="10" t="s">
        <v>85</v>
      </c>
      <c r="D9979" s="10" t="str">
        <f>Mapping!$H$16</f>
        <v>Vendor O</v>
      </c>
      <c r="E9979" s="11">
        <v>965533.0525447235</v>
      </c>
      <c r="F9979" s="12">
        <f t="shared" si="155"/>
        <v>9</v>
      </c>
      <c r="G9979" s="36"/>
      <c r="H9979" s="1"/>
    </row>
    <row r="9980" spans="1:8" ht="14" x14ac:dyDescent="0.15">
      <c r="A9980" s="37">
        <v>2019</v>
      </c>
      <c r="B9980" s="9" t="s">
        <v>26</v>
      </c>
      <c r="C9980" s="10" t="s">
        <v>85</v>
      </c>
      <c r="D9980" s="10" t="str">
        <f>Mapping!$H$17</f>
        <v>Vendor P</v>
      </c>
      <c r="E9980" s="11">
        <v>82083.206377961513</v>
      </c>
      <c r="F9980" s="12">
        <f t="shared" si="155"/>
        <v>9</v>
      </c>
      <c r="G9980" s="36"/>
      <c r="H9980" s="1"/>
    </row>
    <row r="9981" spans="1:8" ht="14" x14ac:dyDescent="0.15">
      <c r="A9981" s="37">
        <v>2019</v>
      </c>
      <c r="B9981" s="9" t="s">
        <v>26</v>
      </c>
      <c r="C9981" s="10" t="s">
        <v>86</v>
      </c>
      <c r="D9981" s="10" t="str">
        <f>Mapping!$H$18</f>
        <v>Vendor Q</v>
      </c>
      <c r="E9981" s="11">
        <v>4749.8081790002052</v>
      </c>
      <c r="F9981" s="12">
        <f t="shared" si="155"/>
        <v>9</v>
      </c>
      <c r="G9981" s="36"/>
      <c r="H9981" s="1"/>
    </row>
    <row r="9982" spans="1:8" ht="14" x14ac:dyDescent="0.15">
      <c r="A9982" s="37">
        <v>2020</v>
      </c>
      <c r="B9982" s="9" t="s">
        <v>26</v>
      </c>
      <c r="C9982" s="10" t="s">
        <v>88</v>
      </c>
      <c r="D9982" s="10" t="str">
        <f>Mapping!$H$19</f>
        <v>Vendor R</v>
      </c>
      <c r="E9982" s="11">
        <v>86582.407088101128</v>
      </c>
      <c r="F9982" s="12">
        <f t="shared" si="155"/>
        <v>9</v>
      </c>
      <c r="G9982" s="36"/>
      <c r="H9982" s="1"/>
    </row>
    <row r="9983" spans="1:8" ht="14" x14ac:dyDescent="0.15">
      <c r="A9983" s="37">
        <v>2020</v>
      </c>
      <c r="B9983" s="9" t="s">
        <v>26</v>
      </c>
      <c r="C9983" s="10" t="s">
        <v>85</v>
      </c>
      <c r="D9983" s="10" t="str">
        <f>Mapping!$H$20</f>
        <v>Vendor S</v>
      </c>
      <c r="E9983" s="11">
        <v>-16859.740625666345</v>
      </c>
      <c r="F9983" s="12">
        <f t="shared" si="155"/>
        <v>9</v>
      </c>
      <c r="G9983" s="36"/>
      <c r="H9983" s="1"/>
    </row>
    <row r="9984" spans="1:8" ht="14" x14ac:dyDescent="0.15">
      <c r="A9984" s="37">
        <v>2020</v>
      </c>
      <c r="B9984" s="9" t="s">
        <v>26</v>
      </c>
      <c r="C9984" s="10" t="s">
        <v>85</v>
      </c>
      <c r="D9984" s="10" t="str">
        <f>Mapping!$H$2</f>
        <v>Vendor A</v>
      </c>
      <c r="E9984" s="11">
        <v>277807.09674081206</v>
      </c>
      <c r="F9984" s="12">
        <f t="shared" si="155"/>
        <v>9</v>
      </c>
      <c r="G9984" s="36"/>
      <c r="H9984" s="1"/>
    </row>
    <row r="9985" spans="1:8" ht="14" x14ac:dyDescent="0.15">
      <c r="A9985" s="37">
        <v>2019</v>
      </c>
      <c r="B9985" s="9" t="s">
        <v>26</v>
      </c>
      <c r="C9985" s="10" t="s">
        <v>85</v>
      </c>
      <c r="D9985" s="10" t="str">
        <f>Mapping!$H$3</f>
        <v>Vendor B</v>
      </c>
      <c r="E9985" s="11">
        <v>58173.109208341339</v>
      </c>
      <c r="F9985" s="12">
        <f t="shared" si="155"/>
        <v>9</v>
      </c>
      <c r="G9985" s="36"/>
      <c r="H9985" s="1"/>
    </row>
    <row r="9986" spans="1:8" ht="14" x14ac:dyDescent="0.15">
      <c r="A9986" s="37">
        <v>2019</v>
      </c>
      <c r="B9986" s="9" t="s">
        <v>26</v>
      </c>
      <c r="C9986" s="10" t="s">
        <v>86</v>
      </c>
      <c r="D9986" s="10" t="str">
        <f>Mapping!$H$4</f>
        <v>Vendor C</v>
      </c>
      <c r="E9986" s="11">
        <v>10855.949439567059</v>
      </c>
      <c r="F9986" s="12">
        <f t="shared" ref="F9986:F10049" si="156">MONTH(DATEVALUE(B9986&amp;"1"))</f>
        <v>9</v>
      </c>
      <c r="G9986" s="36"/>
      <c r="H9986" s="1"/>
    </row>
    <row r="9987" spans="1:8" ht="14" x14ac:dyDescent="0.15">
      <c r="A9987" s="37">
        <v>2019</v>
      </c>
      <c r="B9987" s="9" t="s">
        <v>26</v>
      </c>
      <c r="C9987" s="10" t="s">
        <v>88</v>
      </c>
      <c r="D9987" s="10" t="str">
        <f>Mapping!$H$5</f>
        <v>Vendor D</v>
      </c>
      <c r="E9987" s="11">
        <v>31737.648560230591</v>
      </c>
      <c r="F9987" s="12">
        <f t="shared" si="156"/>
        <v>9</v>
      </c>
      <c r="G9987" s="36"/>
      <c r="H9987" s="1"/>
    </row>
    <row r="9988" spans="1:8" ht="14" x14ac:dyDescent="0.15">
      <c r="A9988" s="37">
        <v>2019</v>
      </c>
      <c r="B9988" s="9" t="s">
        <v>26</v>
      </c>
      <c r="C9988" s="10" t="s">
        <v>87</v>
      </c>
      <c r="D9988" s="10" t="str">
        <f>Mapping!$H$6</f>
        <v>Vendor E</v>
      </c>
      <c r="E9988" s="11">
        <v>122418.85521991715</v>
      </c>
      <c r="F9988" s="12">
        <f t="shared" si="156"/>
        <v>9</v>
      </c>
      <c r="G9988" s="36"/>
      <c r="H9988" s="1"/>
    </row>
    <row r="9989" spans="1:8" ht="14" x14ac:dyDescent="0.15">
      <c r="A9989" s="37">
        <v>2019</v>
      </c>
      <c r="B9989" s="9" t="s">
        <v>26</v>
      </c>
      <c r="C9989" s="10" t="s">
        <v>85</v>
      </c>
      <c r="D9989" s="10" t="str">
        <f>Mapping!$H$7</f>
        <v>Vendor F</v>
      </c>
      <c r="E9989" s="11">
        <v>5015.0683002829073</v>
      </c>
      <c r="F9989" s="12">
        <f t="shared" si="156"/>
        <v>9</v>
      </c>
      <c r="G9989" s="36"/>
      <c r="H9989" s="1"/>
    </row>
    <row r="9990" spans="1:8" ht="14" x14ac:dyDescent="0.15">
      <c r="A9990" s="37">
        <v>2020</v>
      </c>
      <c r="B9990" s="9" t="s">
        <v>26</v>
      </c>
      <c r="C9990" s="10" t="s">
        <v>86</v>
      </c>
      <c r="D9990" s="10" t="str">
        <f>Mapping!$H$8</f>
        <v>Vendor G</v>
      </c>
      <c r="E9990" s="11">
        <v>34751.103771430578</v>
      </c>
      <c r="F9990" s="12">
        <f t="shared" si="156"/>
        <v>9</v>
      </c>
      <c r="G9990" s="36"/>
      <c r="H9990" s="1"/>
    </row>
    <row r="9991" spans="1:8" ht="14" x14ac:dyDescent="0.15">
      <c r="A9991" s="37">
        <v>2019</v>
      </c>
      <c r="B9991" s="9" t="s">
        <v>26</v>
      </c>
      <c r="C9991" s="10" t="s">
        <v>88</v>
      </c>
      <c r="D9991" s="10" t="str">
        <f>Mapping!$H$9</f>
        <v>Vendor H</v>
      </c>
      <c r="E9991" s="11">
        <v>33395.538827514203</v>
      </c>
      <c r="F9991" s="12">
        <f t="shared" si="156"/>
        <v>9</v>
      </c>
      <c r="G9991" s="36"/>
      <c r="H9991" s="1"/>
    </row>
    <row r="9992" spans="1:8" ht="14" x14ac:dyDescent="0.15">
      <c r="A9992" s="37">
        <v>2020</v>
      </c>
      <c r="B9992" s="9" t="s">
        <v>26</v>
      </c>
      <c r="C9992" s="10" t="s">
        <v>87</v>
      </c>
      <c r="D9992" s="10" t="str">
        <f>Mapping!$H$10</f>
        <v>Vendor I</v>
      </c>
      <c r="E9992" s="11">
        <v>23864.903364223184</v>
      </c>
      <c r="F9992" s="12">
        <f t="shared" si="156"/>
        <v>9</v>
      </c>
      <c r="G9992" s="36"/>
      <c r="H9992" s="1"/>
    </row>
    <row r="9993" spans="1:8" ht="14" x14ac:dyDescent="0.15">
      <c r="A9993" s="37">
        <v>2020</v>
      </c>
      <c r="B9993" s="9" t="s">
        <v>26</v>
      </c>
      <c r="C9993" s="10" t="s">
        <v>85</v>
      </c>
      <c r="D9993" s="10" t="str">
        <f>Mapping!$H$11</f>
        <v>Vendor J</v>
      </c>
      <c r="E9993" s="11">
        <v>1821322.360929542</v>
      </c>
      <c r="F9993" s="12">
        <f t="shared" si="156"/>
        <v>9</v>
      </c>
      <c r="G9993" s="36"/>
      <c r="H9993" s="1"/>
    </row>
    <row r="9994" spans="1:8" ht="14" x14ac:dyDescent="0.15">
      <c r="A9994" s="37">
        <v>2020</v>
      </c>
      <c r="B9994" s="9" t="s">
        <v>26</v>
      </c>
      <c r="C9994" s="10" t="s">
        <v>86</v>
      </c>
      <c r="D9994" s="10" t="str">
        <f>Mapping!$H$12</f>
        <v>Vendor K</v>
      </c>
      <c r="E9994" s="11">
        <v>169207.32462070623</v>
      </c>
      <c r="F9994" s="12">
        <f t="shared" si="156"/>
        <v>9</v>
      </c>
      <c r="G9994" s="36"/>
      <c r="H9994" s="1"/>
    </row>
    <row r="9995" spans="1:8" ht="14" x14ac:dyDescent="0.15">
      <c r="A9995" s="37">
        <v>2020</v>
      </c>
      <c r="B9995" s="9" t="s">
        <v>26</v>
      </c>
      <c r="C9995" s="10" t="s">
        <v>88</v>
      </c>
      <c r="D9995" s="10" t="str">
        <f>Mapping!$H$13</f>
        <v>Vendor L</v>
      </c>
      <c r="E9995" s="11">
        <v>242384.11832944019</v>
      </c>
      <c r="F9995" s="12">
        <f t="shared" si="156"/>
        <v>9</v>
      </c>
      <c r="G9995" s="36"/>
      <c r="H9995" s="1"/>
    </row>
    <row r="9996" spans="1:8" ht="14" x14ac:dyDescent="0.15">
      <c r="A9996" s="37">
        <v>2019</v>
      </c>
      <c r="B9996" s="9" t="s">
        <v>26</v>
      </c>
      <c r="C9996" s="10" t="s">
        <v>87</v>
      </c>
      <c r="D9996" s="10" t="str">
        <f>Mapping!$H$14</f>
        <v>Vendor M</v>
      </c>
      <c r="E9996" s="11">
        <v>28821.350812982324</v>
      </c>
      <c r="F9996" s="12">
        <f t="shared" si="156"/>
        <v>9</v>
      </c>
      <c r="G9996" s="36"/>
      <c r="H9996" s="1"/>
    </row>
    <row r="9997" spans="1:8" ht="14" x14ac:dyDescent="0.15">
      <c r="A9997" s="37">
        <v>2019</v>
      </c>
      <c r="B9997" s="9" t="s">
        <v>26</v>
      </c>
      <c r="C9997" s="10" t="s">
        <v>85</v>
      </c>
      <c r="D9997" s="10" t="str">
        <f>Mapping!$H$15</f>
        <v>Vendor N</v>
      </c>
      <c r="E9997" s="11">
        <v>84963.285581513104</v>
      </c>
      <c r="F9997" s="12">
        <f t="shared" si="156"/>
        <v>9</v>
      </c>
      <c r="G9997" s="36"/>
      <c r="H9997" s="1"/>
    </row>
    <row r="9998" spans="1:8" ht="14" x14ac:dyDescent="0.15">
      <c r="A9998" s="37">
        <v>2020</v>
      </c>
      <c r="B9998" s="9" t="s">
        <v>26</v>
      </c>
      <c r="C9998" s="10" t="s">
        <v>86</v>
      </c>
      <c r="D9998" s="10" t="str">
        <f>Mapping!$H$16</f>
        <v>Vendor O</v>
      </c>
      <c r="E9998" s="11">
        <v>64549.303769128608</v>
      </c>
      <c r="F9998" s="12">
        <f t="shared" si="156"/>
        <v>9</v>
      </c>
      <c r="G9998" s="36"/>
      <c r="H9998" s="1"/>
    </row>
    <row r="9999" spans="1:8" ht="14" x14ac:dyDescent="0.15">
      <c r="A9999" s="37">
        <v>2020</v>
      </c>
      <c r="B9999" s="9" t="s">
        <v>26</v>
      </c>
      <c r="C9999" s="10" t="s">
        <v>88</v>
      </c>
      <c r="D9999" s="10" t="str">
        <f>Mapping!$H$17</f>
        <v>Vendor P</v>
      </c>
      <c r="E9999" s="11">
        <v>29022.643844695351</v>
      </c>
      <c r="F9999" s="12">
        <f t="shared" si="156"/>
        <v>9</v>
      </c>
      <c r="G9999" s="36"/>
      <c r="H9999" s="1"/>
    </row>
    <row r="10000" spans="1:8" ht="14" x14ac:dyDescent="0.15">
      <c r="A10000" s="37">
        <v>2020</v>
      </c>
      <c r="B10000" s="9" t="s">
        <v>26</v>
      </c>
      <c r="C10000" s="10" t="s">
        <v>87</v>
      </c>
      <c r="D10000" s="10" t="str">
        <f>Mapping!$H$18</f>
        <v>Vendor Q</v>
      </c>
      <c r="E10000" s="11">
        <v>27605.347945257883</v>
      </c>
      <c r="F10000" s="12">
        <f t="shared" si="156"/>
        <v>9</v>
      </c>
      <c r="G10000" s="36"/>
      <c r="H10000" s="1"/>
    </row>
    <row r="10001" spans="1:8" ht="14" x14ac:dyDescent="0.15">
      <c r="A10001" s="37">
        <v>2019</v>
      </c>
      <c r="B10001" s="9" t="s">
        <v>26</v>
      </c>
      <c r="C10001" s="10" t="s">
        <v>85</v>
      </c>
      <c r="D10001" s="10" t="str">
        <f>Mapping!$H$19</f>
        <v>Vendor R</v>
      </c>
      <c r="E10001" s="11">
        <v>30570.297824301917</v>
      </c>
      <c r="F10001" s="12">
        <f t="shared" si="156"/>
        <v>9</v>
      </c>
      <c r="G10001" s="36"/>
      <c r="H10001" s="1"/>
    </row>
    <row r="10002" spans="1:8" ht="14" x14ac:dyDescent="0.15">
      <c r="A10002" s="37">
        <v>2020</v>
      </c>
      <c r="B10002" s="9" t="s">
        <v>26</v>
      </c>
      <c r="C10002" s="10" t="s">
        <v>85</v>
      </c>
      <c r="D10002" s="10" t="str">
        <f>Mapping!$H$20</f>
        <v>Vendor S</v>
      </c>
      <c r="E10002" s="11">
        <v>20837.249555301034</v>
      </c>
      <c r="F10002" s="12">
        <f t="shared" si="156"/>
        <v>9</v>
      </c>
      <c r="G10002" s="36"/>
      <c r="H10002" s="1"/>
    </row>
    <row r="10003" spans="1:8" ht="14" x14ac:dyDescent="0.15">
      <c r="A10003" s="37">
        <v>2019</v>
      </c>
      <c r="B10003" s="9" t="s">
        <v>26</v>
      </c>
      <c r="C10003" s="10" t="s">
        <v>86</v>
      </c>
      <c r="D10003" s="10" t="str">
        <f>Mapping!$H$2</f>
        <v>Vendor A</v>
      </c>
      <c r="E10003" s="11">
        <v>53528.064763003116</v>
      </c>
      <c r="F10003" s="12">
        <f t="shared" si="156"/>
        <v>9</v>
      </c>
      <c r="G10003" s="36"/>
      <c r="H10003" s="1"/>
    </row>
    <row r="10004" spans="1:8" ht="14" x14ac:dyDescent="0.15">
      <c r="A10004" s="37">
        <v>2020</v>
      </c>
      <c r="B10004" s="9" t="s">
        <v>26</v>
      </c>
      <c r="C10004" s="10" t="s">
        <v>88</v>
      </c>
      <c r="D10004" s="10" t="str">
        <f>Mapping!$H$3</f>
        <v>Vendor B</v>
      </c>
      <c r="E10004" s="11">
        <v>102290.43284645326</v>
      </c>
      <c r="F10004" s="12">
        <f t="shared" si="156"/>
        <v>9</v>
      </c>
      <c r="G10004" s="36"/>
      <c r="H10004" s="1"/>
    </row>
    <row r="10005" spans="1:8" ht="14" x14ac:dyDescent="0.15">
      <c r="A10005" s="37">
        <v>2019</v>
      </c>
      <c r="B10005" s="9" t="s">
        <v>26</v>
      </c>
      <c r="C10005" s="10" t="s">
        <v>85</v>
      </c>
      <c r="D10005" s="10" t="str">
        <f>Mapping!$H$4</f>
        <v>Vendor C</v>
      </c>
      <c r="E10005" s="11">
        <v>93176.066538598519</v>
      </c>
      <c r="F10005" s="12">
        <f t="shared" si="156"/>
        <v>9</v>
      </c>
      <c r="G10005" s="36"/>
      <c r="H10005" s="1"/>
    </row>
    <row r="10006" spans="1:8" ht="14" x14ac:dyDescent="0.15">
      <c r="A10006" s="37">
        <v>2020</v>
      </c>
      <c r="B10006" s="9" t="s">
        <v>26</v>
      </c>
      <c r="C10006" s="10" t="s">
        <v>86</v>
      </c>
      <c r="D10006" s="10" t="str">
        <f>Mapping!$H$5</f>
        <v>Vendor D</v>
      </c>
      <c r="E10006" s="11">
        <v>20247.749996975068</v>
      </c>
      <c r="F10006" s="12">
        <f t="shared" si="156"/>
        <v>9</v>
      </c>
      <c r="G10006" s="36"/>
      <c r="H10006" s="1"/>
    </row>
    <row r="10007" spans="1:8" ht="14" x14ac:dyDescent="0.15">
      <c r="A10007" s="37">
        <v>2019</v>
      </c>
      <c r="B10007" s="9" t="s">
        <v>26</v>
      </c>
      <c r="C10007" s="10" t="s">
        <v>88</v>
      </c>
      <c r="D10007" s="10" t="str">
        <f>Mapping!$H$6</f>
        <v>Vendor E</v>
      </c>
      <c r="E10007" s="11">
        <v>6566.8531534753911</v>
      </c>
      <c r="F10007" s="12">
        <f t="shared" si="156"/>
        <v>9</v>
      </c>
      <c r="G10007" s="36"/>
      <c r="H10007" s="1"/>
    </row>
    <row r="10008" spans="1:8" ht="14" x14ac:dyDescent="0.15">
      <c r="A10008" s="37">
        <v>2019</v>
      </c>
      <c r="B10008" s="9" t="s">
        <v>26</v>
      </c>
      <c r="C10008" s="10" t="s">
        <v>85</v>
      </c>
      <c r="D10008" s="10" t="str">
        <f>Mapping!$H$7</f>
        <v>Vendor F</v>
      </c>
      <c r="E10008" s="11">
        <v>26968.019015908216</v>
      </c>
      <c r="F10008" s="12">
        <f t="shared" si="156"/>
        <v>9</v>
      </c>
      <c r="G10008" s="36"/>
      <c r="H10008" s="1"/>
    </row>
    <row r="10009" spans="1:8" ht="14" x14ac:dyDescent="0.15">
      <c r="A10009" s="37">
        <v>2019</v>
      </c>
      <c r="B10009" s="9" t="s">
        <v>26</v>
      </c>
      <c r="C10009" s="10" t="s">
        <v>86</v>
      </c>
      <c r="D10009" s="10" t="str">
        <f>Mapping!$H$8</f>
        <v>Vendor G</v>
      </c>
      <c r="E10009" s="11">
        <v>10561.800514743845</v>
      </c>
      <c r="F10009" s="12">
        <f t="shared" si="156"/>
        <v>9</v>
      </c>
      <c r="G10009" s="36"/>
      <c r="H10009" s="1"/>
    </row>
    <row r="10010" spans="1:8" ht="14" x14ac:dyDescent="0.15">
      <c r="A10010" s="37">
        <v>2020</v>
      </c>
      <c r="B10010" s="9" t="s">
        <v>26</v>
      </c>
      <c r="C10010" s="10" t="s">
        <v>88</v>
      </c>
      <c r="D10010" s="10" t="str">
        <f>Mapping!$H$9</f>
        <v>Vendor H</v>
      </c>
      <c r="E10010" s="11">
        <v>10175.922298697516</v>
      </c>
      <c r="F10010" s="12">
        <f t="shared" si="156"/>
        <v>9</v>
      </c>
      <c r="G10010" s="36"/>
      <c r="H10010" s="1"/>
    </row>
    <row r="10011" spans="1:8" ht="14" x14ac:dyDescent="0.15">
      <c r="A10011" s="37">
        <v>2019</v>
      </c>
      <c r="B10011" s="9" t="s">
        <v>26</v>
      </c>
      <c r="C10011" s="10" t="s">
        <v>85</v>
      </c>
      <c r="D10011" s="10" t="str">
        <f>Mapping!$H$10</f>
        <v>Vendor I</v>
      </c>
      <c r="E10011" s="11">
        <v>34294.5090963275</v>
      </c>
      <c r="F10011" s="12">
        <f t="shared" si="156"/>
        <v>9</v>
      </c>
      <c r="G10011" s="36"/>
      <c r="H10011" s="1"/>
    </row>
    <row r="10012" spans="1:8" ht="14" x14ac:dyDescent="0.15">
      <c r="A10012" s="37">
        <v>2019</v>
      </c>
      <c r="B10012" s="9" t="s">
        <v>26</v>
      </c>
      <c r="C10012" s="10" t="s">
        <v>85</v>
      </c>
      <c r="D10012" s="10" t="str">
        <f>Mapping!$H$11</f>
        <v>Vendor J</v>
      </c>
      <c r="E10012" s="11">
        <v>1581717.627492565</v>
      </c>
      <c r="F10012" s="12">
        <f t="shared" si="156"/>
        <v>9</v>
      </c>
      <c r="G10012" s="36"/>
      <c r="H10012" s="1"/>
    </row>
    <row r="10013" spans="1:8" ht="14" x14ac:dyDescent="0.15">
      <c r="A10013" s="37">
        <v>2020</v>
      </c>
      <c r="B10013" s="9" t="s">
        <v>26</v>
      </c>
      <c r="C10013" s="10" t="s">
        <v>85</v>
      </c>
      <c r="D10013" s="10" t="str">
        <f>Mapping!$H$12</f>
        <v>Vendor K</v>
      </c>
      <c r="E10013" s="11">
        <v>286849.03620310879</v>
      </c>
      <c r="F10013" s="12">
        <f t="shared" si="156"/>
        <v>9</v>
      </c>
      <c r="G10013" s="36"/>
      <c r="H10013" s="1"/>
    </row>
    <row r="10014" spans="1:8" ht="14" x14ac:dyDescent="0.15">
      <c r="A10014" s="37">
        <v>2020</v>
      </c>
      <c r="B10014" s="9" t="s">
        <v>26</v>
      </c>
      <c r="C10014" s="10" t="s">
        <v>85</v>
      </c>
      <c r="D10014" s="10" t="str">
        <f>Mapping!$H$13</f>
        <v>Vendor L</v>
      </c>
      <c r="E10014" s="11">
        <v>112140.33021481376</v>
      </c>
      <c r="F10014" s="12">
        <f t="shared" si="156"/>
        <v>9</v>
      </c>
      <c r="G10014" s="36"/>
      <c r="H10014" s="1"/>
    </row>
    <row r="10015" spans="1:8" ht="14" x14ac:dyDescent="0.15">
      <c r="A10015" s="37">
        <v>2020</v>
      </c>
      <c r="B10015" s="9" t="s">
        <v>26</v>
      </c>
      <c r="C10015" s="10" t="s">
        <v>85</v>
      </c>
      <c r="D10015" s="10" t="str">
        <f>Mapping!$H$14</f>
        <v>Vendor M</v>
      </c>
      <c r="E10015" s="11">
        <v>2991793.3129609637</v>
      </c>
      <c r="F10015" s="12">
        <f t="shared" si="156"/>
        <v>9</v>
      </c>
      <c r="G10015" s="36"/>
      <c r="H10015" s="1"/>
    </row>
    <row r="10016" spans="1:8" ht="14" x14ac:dyDescent="0.15">
      <c r="A10016" s="37">
        <v>2019</v>
      </c>
      <c r="B10016" s="9" t="s">
        <v>26</v>
      </c>
      <c r="C10016" s="10" t="s">
        <v>85</v>
      </c>
      <c r="D10016" s="10" t="str">
        <f>Mapping!$H$15</f>
        <v>Vendor N</v>
      </c>
      <c r="E10016" s="11">
        <v>6031792.5721612461</v>
      </c>
      <c r="F10016" s="12">
        <f t="shared" si="156"/>
        <v>9</v>
      </c>
      <c r="G10016" s="36"/>
      <c r="H10016" s="1"/>
    </row>
    <row r="10017" spans="1:8" ht="14" x14ac:dyDescent="0.15">
      <c r="A10017" s="37">
        <v>2020</v>
      </c>
      <c r="B10017" s="9" t="s">
        <v>26</v>
      </c>
      <c r="C10017" s="10" t="s">
        <v>85</v>
      </c>
      <c r="D10017" s="10" t="str">
        <f>Mapping!$H$16</f>
        <v>Vendor O</v>
      </c>
      <c r="E10017" s="11">
        <v>105198.66685534621</v>
      </c>
      <c r="F10017" s="12">
        <f t="shared" si="156"/>
        <v>9</v>
      </c>
      <c r="G10017" s="36"/>
      <c r="H10017" s="1"/>
    </row>
    <row r="10018" spans="1:8" ht="14" x14ac:dyDescent="0.15">
      <c r="A10018" s="37">
        <v>2019</v>
      </c>
      <c r="B10018" s="9" t="s">
        <v>26</v>
      </c>
      <c r="C10018" s="10" t="s">
        <v>85</v>
      </c>
      <c r="D10018" s="10" t="str">
        <f>Mapping!$H$17</f>
        <v>Vendor P</v>
      </c>
      <c r="E10018" s="11">
        <v>1175922.2508242133</v>
      </c>
      <c r="F10018" s="12">
        <f t="shared" si="156"/>
        <v>9</v>
      </c>
      <c r="G10018" s="36"/>
      <c r="H10018" s="1"/>
    </row>
    <row r="10019" spans="1:8" ht="14" x14ac:dyDescent="0.15">
      <c r="A10019" s="37">
        <v>2019</v>
      </c>
      <c r="B10019" s="9" t="s">
        <v>26</v>
      </c>
      <c r="C10019" s="10" t="s">
        <v>85</v>
      </c>
      <c r="D10019" s="10" t="str">
        <f>Mapping!$H$18</f>
        <v>Vendor Q</v>
      </c>
      <c r="E10019" s="11">
        <v>1135380.1060981934</v>
      </c>
      <c r="F10019" s="12">
        <f t="shared" si="156"/>
        <v>9</v>
      </c>
      <c r="G10019" s="36"/>
      <c r="H10019" s="1"/>
    </row>
    <row r="10020" spans="1:8" ht="14" x14ac:dyDescent="0.15">
      <c r="A10020" s="37">
        <v>2019</v>
      </c>
      <c r="B10020" s="9" t="s">
        <v>26</v>
      </c>
      <c r="C10020" s="10" t="s">
        <v>85</v>
      </c>
      <c r="D10020" s="10" t="str">
        <f>Mapping!$H$19</f>
        <v>Vendor R</v>
      </c>
      <c r="E10020" s="11">
        <v>4982118.3529853988</v>
      </c>
      <c r="F10020" s="12">
        <f t="shared" si="156"/>
        <v>9</v>
      </c>
      <c r="G10020" s="36"/>
      <c r="H10020" s="1"/>
    </row>
    <row r="10021" spans="1:8" ht="14" x14ac:dyDescent="0.15">
      <c r="A10021" s="37">
        <v>2019</v>
      </c>
      <c r="B10021" s="9" t="s">
        <v>26</v>
      </c>
      <c r="C10021" s="10" t="s">
        <v>85</v>
      </c>
      <c r="D10021" s="10" t="str">
        <f>Mapping!$H$20</f>
        <v>Vendor S</v>
      </c>
      <c r="E10021" s="11">
        <v>2325450.6638191254</v>
      </c>
      <c r="F10021" s="12">
        <f t="shared" si="156"/>
        <v>9</v>
      </c>
      <c r="G10021" s="36"/>
      <c r="H10021" s="1"/>
    </row>
    <row r="10022" spans="1:8" ht="14" x14ac:dyDescent="0.15">
      <c r="A10022" s="37">
        <v>2020</v>
      </c>
      <c r="B10022" s="9" t="s">
        <v>26</v>
      </c>
      <c r="C10022" s="10" t="s">
        <v>85</v>
      </c>
      <c r="D10022" s="10" t="str">
        <f>Mapping!$H$2</f>
        <v>Vendor A</v>
      </c>
      <c r="E10022" s="11">
        <v>2365210.663478076</v>
      </c>
      <c r="F10022" s="12">
        <f t="shared" si="156"/>
        <v>9</v>
      </c>
      <c r="G10022" s="36"/>
      <c r="H10022" s="1"/>
    </row>
    <row r="10023" spans="1:8" ht="14" x14ac:dyDescent="0.15">
      <c r="A10023" s="37">
        <v>2020</v>
      </c>
      <c r="B10023" s="9" t="s">
        <v>26</v>
      </c>
      <c r="C10023" s="10" t="s">
        <v>85</v>
      </c>
      <c r="D10023" s="10" t="str">
        <f>Mapping!$H$3</f>
        <v>Vendor B</v>
      </c>
      <c r="E10023" s="11">
        <v>1289114.4243560252</v>
      </c>
      <c r="F10023" s="12">
        <f t="shared" si="156"/>
        <v>9</v>
      </c>
      <c r="G10023" s="36"/>
      <c r="H10023" s="1"/>
    </row>
    <row r="10024" spans="1:8" ht="14" x14ac:dyDescent="0.15">
      <c r="A10024" s="37">
        <v>2020</v>
      </c>
      <c r="B10024" s="9" t="s">
        <v>26</v>
      </c>
      <c r="C10024" s="10" t="s">
        <v>85</v>
      </c>
      <c r="D10024" s="10" t="str">
        <f>Mapping!$H$4</f>
        <v>Vendor C</v>
      </c>
      <c r="E10024" s="11">
        <v>4652467.9904642431</v>
      </c>
      <c r="F10024" s="12">
        <f t="shared" si="156"/>
        <v>9</v>
      </c>
      <c r="G10024" s="36"/>
      <c r="H10024" s="1"/>
    </row>
    <row r="10025" spans="1:8" ht="14" x14ac:dyDescent="0.15">
      <c r="A10025" s="37">
        <v>2020</v>
      </c>
      <c r="B10025" s="9" t="s">
        <v>26</v>
      </c>
      <c r="C10025" s="10" t="s">
        <v>85</v>
      </c>
      <c r="D10025" s="10" t="str">
        <f>Mapping!$H$5</f>
        <v>Vendor D</v>
      </c>
      <c r="E10025" s="11">
        <v>9452444.4889077265</v>
      </c>
      <c r="F10025" s="12">
        <f t="shared" si="156"/>
        <v>9</v>
      </c>
      <c r="G10025" s="36"/>
      <c r="H10025" s="1"/>
    </row>
    <row r="10026" spans="1:8" ht="14" x14ac:dyDescent="0.15">
      <c r="A10026" s="37">
        <v>2019</v>
      </c>
      <c r="B10026" s="9" t="s">
        <v>26</v>
      </c>
      <c r="C10026" s="10" t="s">
        <v>85</v>
      </c>
      <c r="D10026" s="10" t="str">
        <f>Mapping!$H$6</f>
        <v>Vendor E</v>
      </c>
      <c r="E10026" s="11">
        <v>7823077.002453357</v>
      </c>
      <c r="F10026" s="12">
        <f t="shared" si="156"/>
        <v>9</v>
      </c>
      <c r="G10026" s="36"/>
      <c r="H10026" s="1"/>
    </row>
    <row r="10027" spans="1:8" ht="14" x14ac:dyDescent="0.15">
      <c r="A10027" s="37">
        <v>2020</v>
      </c>
      <c r="B10027" s="9" t="s">
        <v>26</v>
      </c>
      <c r="C10027" s="10" t="s">
        <v>85</v>
      </c>
      <c r="D10027" s="10" t="str">
        <f>Mapping!$H$7</f>
        <v>Vendor F</v>
      </c>
      <c r="E10027" s="11">
        <v>7896231.148050216</v>
      </c>
      <c r="F10027" s="12">
        <f t="shared" si="156"/>
        <v>9</v>
      </c>
      <c r="G10027" s="36"/>
      <c r="H10027" s="1"/>
    </row>
    <row r="10028" spans="1:8" ht="14" x14ac:dyDescent="0.15">
      <c r="A10028" s="37">
        <v>2019</v>
      </c>
      <c r="B10028" s="9" t="s">
        <v>26</v>
      </c>
      <c r="C10028" s="10" t="s">
        <v>85</v>
      </c>
      <c r="D10028" s="10" t="str">
        <f>Mapping!$H$8</f>
        <v>Vendor G</v>
      </c>
      <c r="E10028" s="11">
        <v>3596004.9604934426</v>
      </c>
      <c r="F10028" s="12">
        <f t="shared" si="156"/>
        <v>9</v>
      </c>
      <c r="G10028" s="36"/>
      <c r="H10028" s="1"/>
    </row>
    <row r="10029" spans="1:8" ht="14" x14ac:dyDescent="0.15">
      <c r="A10029" s="37">
        <v>2019</v>
      </c>
      <c r="B10029" s="9" t="s">
        <v>26</v>
      </c>
      <c r="C10029" s="10" t="s">
        <v>85</v>
      </c>
      <c r="D10029" s="10" t="str">
        <f>Mapping!$H$9</f>
        <v>Vendor H</v>
      </c>
      <c r="E10029" s="11">
        <v>7103817.3949654559</v>
      </c>
      <c r="F10029" s="12">
        <f t="shared" si="156"/>
        <v>9</v>
      </c>
      <c r="G10029" s="36"/>
      <c r="H10029" s="1"/>
    </row>
    <row r="10030" spans="1:8" ht="14" x14ac:dyDescent="0.15">
      <c r="A10030" s="37">
        <v>2020</v>
      </c>
      <c r="B10030" s="9" t="s">
        <v>26</v>
      </c>
      <c r="C10030" s="10" t="s">
        <v>85</v>
      </c>
      <c r="D10030" s="10" t="str">
        <f>Mapping!$H$10</f>
        <v>Vendor I</v>
      </c>
      <c r="E10030" s="11">
        <v>5754945.0705265515</v>
      </c>
      <c r="F10030" s="12">
        <f t="shared" si="156"/>
        <v>9</v>
      </c>
      <c r="G10030" s="36"/>
      <c r="H10030" s="1"/>
    </row>
    <row r="10031" spans="1:8" ht="14" x14ac:dyDescent="0.15">
      <c r="A10031" s="37">
        <v>2019</v>
      </c>
      <c r="B10031" s="9" t="s">
        <v>26</v>
      </c>
      <c r="C10031" s="10" t="s">
        <v>85</v>
      </c>
      <c r="D10031" s="10" t="str">
        <f>Mapping!$H$11</f>
        <v>Vendor J</v>
      </c>
      <c r="E10031" s="11">
        <v>71306.853068688346</v>
      </c>
      <c r="F10031" s="12">
        <f t="shared" si="156"/>
        <v>9</v>
      </c>
      <c r="G10031" s="36"/>
      <c r="H10031" s="1"/>
    </row>
    <row r="10032" spans="1:8" ht="14" x14ac:dyDescent="0.15">
      <c r="A10032" s="37">
        <v>2020</v>
      </c>
      <c r="B10032" s="9" t="s">
        <v>26</v>
      </c>
      <c r="C10032" s="10" t="s">
        <v>85</v>
      </c>
      <c r="D10032" s="10" t="str">
        <f>Mapping!$H$12</f>
        <v>Vendor K</v>
      </c>
      <c r="E10032" s="11">
        <v>9294941.8853464704</v>
      </c>
      <c r="F10032" s="12">
        <f t="shared" si="156"/>
        <v>9</v>
      </c>
      <c r="G10032" s="36"/>
      <c r="H10032" s="1"/>
    </row>
    <row r="10033" spans="1:8" ht="14" x14ac:dyDescent="0.15">
      <c r="A10033" s="37">
        <v>2020</v>
      </c>
      <c r="B10033" s="9" t="s">
        <v>26</v>
      </c>
      <c r="C10033" s="10" t="s">
        <v>85</v>
      </c>
      <c r="D10033" s="10" t="str">
        <f>Mapping!$H$13</f>
        <v>Vendor L</v>
      </c>
      <c r="E10033" s="11">
        <v>6310117.8067657007</v>
      </c>
      <c r="F10033" s="12">
        <f t="shared" si="156"/>
        <v>9</v>
      </c>
      <c r="G10033" s="36"/>
      <c r="H10033" s="1"/>
    </row>
    <row r="10034" spans="1:8" ht="14" x14ac:dyDescent="0.15">
      <c r="A10034" s="37">
        <v>2020</v>
      </c>
      <c r="B10034" s="9" t="s">
        <v>26</v>
      </c>
      <c r="C10034" s="10" t="s">
        <v>85</v>
      </c>
      <c r="D10034" s="10" t="str">
        <f>Mapping!$H$14</f>
        <v>Vendor M</v>
      </c>
      <c r="E10034" s="11">
        <v>3569336.7473094086</v>
      </c>
      <c r="F10034" s="12">
        <f t="shared" si="156"/>
        <v>9</v>
      </c>
      <c r="G10034" s="36"/>
      <c r="H10034" s="1"/>
    </row>
    <row r="10035" spans="1:8" ht="14" x14ac:dyDescent="0.15">
      <c r="A10035" s="37">
        <v>2020</v>
      </c>
      <c r="B10035" s="9" t="s">
        <v>26</v>
      </c>
      <c r="C10035" s="10" t="s">
        <v>85</v>
      </c>
      <c r="D10035" s="10" t="str">
        <f>Mapping!$H$15</f>
        <v>Vendor N</v>
      </c>
      <c r="E10035" s="11">
        <v>617004.15392306773</v>
      </c>
      <c r="F10035" s="12">
        <f t="shared" si="156"/>
        <v>9</v>
      </c>
      <c r="G10035" s="36"/>
      <c r="H10035" s="1"/>
    </row>
    <row r="10036" spans="1:8" ht="14" x14ac:dyDescent="0.15">
      <c r="A10036" s="37">
        <v>2019</v>
      </c>
      <c r="B10036" s="9" t="s">
        <v>26</v>
      </c>
      <c r="C10036" s="10" t="s">
        <v>85</v>
      </c>
      <c r="D10036" s="10" t="str">
        <f>Mapping!$H$16</f>
        <v>Vendor O</v>
      </c>
      <c r="E10036" s="11">
        <v>313844.18925476982</v>
      </c>
      <c r="F10036" s="12">
        <f t="shared" si="156"/>
        <v>9</v>
      </c>
      <c r="G10036" s="36"/>
      <c r="H10036" s="1"/>
    </row>
    <row r="10037" spans="1:8" ht="14" x14ac:dyDescent="0.15">
      <c r="A10037" s="37">
        <v>2020</v>
      </c>
      <c r="B10037" s="9" t="s">
        <v>26</v>
      </c>
      <c r="C10037" s="10" t="s">
        <v>86</v>
      </c>
      <c r="D10037" s="10" t="str">
        <f>Mapping!$H$17</f>
        <v>Vendor P</v>
      </c>
      <c r="E10037" s="11">
        <v>-813891.90255599713</v>
      </c>
      <c r="F10037" s="12">
        <f t="shared" si="156"/>
        <v>9</v>
      </c>
      <c r="G10037" s="36"/>
      <c r="H10037" s="1"/>
    </row>
    <row r="10038" spans="1:8" ht="14" x14ac:dyDescent="0.15">
      <c r="A10038" s="37">
        <v>2019</v>
      </c>
      <c r="B10038" s="9" t="s">
        <v>26</v>
      </c>
      <c r="C10038" s="10" t="s">
        <v>88</v>
      </c>
      <c r="D10038" s="10" t="str">
        <f>Mapping!$H$18</f>
        <v>Vendor Q</v>
      </c>
      <c r="E10038" s="11">
        <v>35069.58046912423</v>
      </c>
      <c r="F10038" s="12">
        <f t="shared" si="156"/>
        <v>9</v>
      </c>
      <c r="G10038" s="36"/>
      <c r="H10038" s="1"/>
    </row>
    <row r="10039" spans="1:8" ht="14" x14ac:dyDescent="0.15">
      <c r="A10039" s="37">
        <v>2020</v>
      </c>
      <c r="B10039" s="9" t="s">
        <v>26</v>
      </c>
      <c r="C10039" s="10" t="s">
        <v>85</v>
      </c>
      <c r="D10039" s="10" t="str">
        <f>Mapping!$H$19</f>
        <v>Vendor R</v>
      </c>
      <c r="E10039" s="11">
        <v>763023.65949973348</v>
      </c>
      <c r="F10039" s="12">
        <f t="shared" si="156"/>
        <v>9</v>
      </c>
      <c r="G10039" s="36"/>
      <c r="H10039" s="1"/>
    </row>
    <row r="10040" spans="1:8" ht="14" x14ac:dyDescent="0.15">
      <c r="A10040" s="37">
        <v>2019</v>
      </c>
      <c r="B10040" s="9" t="s">
        <v>26</v>
      </c>
      <c r="C10040" s="10" t="s">
        <v>85</v>
      </c>
      <c r="D10040" s="10" t="str">
        <f>Mapping!$H$20</f>
        <v>Vendor S</v>
      </c>
      <c r="E10040" s="11">
        <v>70868.92243151438</v>
      </c>
      <c r="F10040" s="12">
        <f t="shared" si="156"/>
        <v>9</v>
      </c>
      <c r="G10040" s="36"/>
      <c r="H10040" s="1"/>
    </row>
    <row r="10041" spans="1:8" ht="14" x14ac:dyDescent="0.15">
      <c r="A10041" s="37">
        <v>2019</v>
      </c>
      <c r="B10041" s="9" t="s">
        <v>26</v>
      </c>
      <c r="C10041" s="10" t="s">
        <v>85</v>
      </c>
      <c r="D10041" s="10" t="str">
        <f>Mapping!$H$2</f>
        <v>Vendor A</v>
      </c>
      <c r="E10041" s="11">
        <v>391255.82141992514</v>
      </c>
      <c r="F10041" s="12">
        <f t="shared" si="156"/>
        <v>9</v>
      </c>
      <c r="G10041" s="36"/>
      <c r="H10041" s="1"/>
    </row>
    <row r="10042" spans="1:8" ht="14" x14ac:dyDescent="0.15">
      <c r="A10042" s="37">
        <v>2019</v>
      </c>
      <c r="B10042" s="9" t="s">
        <v>26</v>
      </c>
      <c r="C10042" s="10" t="s">
        <v>85</v>
      </c>
      <c r="D10042" s="10" t="str">
        <f>Mapping!$H$3</f>
        <v>Vendor B</v>
      </c>
      <c r="E10042" s="11">
        <v>275550.15811072325</v>
      </c>
      <c r="F10042" s="12">
        <f t="shared" si="156"/>
        <v>9</v>
      </c>
      <c r="G10042" s="36"/>
      <c r="H10042" s="1"/>
    </row>
    <row r="10043" spans="1:8" ht="14" x14ac:dyDescent="0.15">
      <c r="A10043" s="37">
        <v>2019</v>
      </c>
      <c r="B10043" s="9" t="s">
        <v>26</v>
      </c>
      <c r="C10043" s="10" t="s">
        <v>85</v>
      </c>
      <c r="D10043" s="10" t="str">
        <f>Mapping!$H$4</f>
        <v>Vendor C</v>
      </c>
      <c r="E10043" s="11">
        <v>140264.51929640779</v>
      </c>
      <c r="F10043" s="12">
        <f t="shared" si="156"/>
        <v>9</v>
      </c>
      <c r="G10043" s="36"/>
      <c r="H10043" s="1"/>
    </row>
    <row r="10044" spans="1:8" ht="14" x14ac:dyDescent="0.15">
      <c r="A10044" s="37">
        <v>2020</v>
      </c>
      <c r="B10044" s="9" t="s">
        <v>26</v>
      </c>
      <c r="C10044" s="10" t="s">
        <v>86</v>
      </c>
      <c r="D10044" s="10" t="str">
        <f>Mapping!$H$5</f>
        <v>Vendor D</v>
      </c>
      <c r="E10044" s="11">
        <v>72660.656416926766</v>
      </c>
      <c r="F10044" s="12">
        <f t="shared" si="156"/>
        <v>9</v>
      </c>
      <c r="G10044" s="36"/>
      <c r="H10044" s="1"/>
    </row>
    <row r="10045" spans="1:8" ht="14" x14ac:dyDescent="0.15">
      <c r="A10045" s="37">
        <v>2019</v>
      </c>
      <c r="B10045" s="9" t="s">
        <v>26</v>
      </c>
      <c r="C10045" s="10" t="s">
        <v>88</v>
      </c>
      <c r="D10045" s="10" t="str">
        <f>Mapping!$H$6</f>
        <v>Vendor E</v>
      </c>
      <c r="E10045" s="11">
        <v>416338.22295983206</v>
      </c>
      <c r="F10045" s="12">
        <f t="shared" si="156"/>
        <v>9</v>
      </c>
      <c r="G10045" s="36"/>
      <c r="H10045" s="1"/>
    </row>
    <row r="10046" spans="1:8" ht="14" x14ac:dyDescent="0.15">
      <c r="A10046" s="37">
        <v>2020</v>
      </c>
      <c r="B10046" s="9" t="s">
        <v>26</v>
      </c>
      <c r="C10046" s="10" t="s">
        <v>85</v>
      </c>
      <c r="D10046" s="10" t="str">
        <f>Mapping!$H$7</f>
        <v>Vendor F</v>
      </c>
      <c r="E10046" s="11">
        <v>1640520.3330445765</v>
      </c>
      <c r="F10046" s="12">
        <f t="shared" si="156"/>
        <v>9</v>
      </c>
      <c r="G10046" s="36"/>
      <c r="H10046" s="1"/>
    </row>
    <row r="10047" spans="1:8" ht="14" x14ac:dyDescent="0.15">
      <c r="A10047" s="37">
        <v>2020</v>
      </c>
      <c r="B10047" s="9" t="s">
        <v>26</v>
      </c>
      <c r="C10047" s="10" t="s">
        <v>85</v>
      </c>
      <c r="D10047" s="10" t="str">
        <f>Mapping!$H$8</f>
        <v>Vendor G</v>
      </c>
      <c r="E10047" s="11">
        <v>1837037.3272383071</v>
      </c>
      <c r="F10047" s="12">
        <f t="shared" si="156"/>
        <v>9</v>
      </c>
      <c r="G10047" s="36"/>
      <c r="H10047" s="1"/>
    </row>
    <row r="10048" spans="1:8" ht="14" x14ac:dyDescent="0.15">
      <c r="A10048" s="37">
        <v>2019</v>
      </c>
      <c r="B10048" s="9" t="s">
        <v>26</v>
      </c>
      <c r="C10048" s="10" t="s">
        <v>85</v>
      </c>
      <c r="D10048" s="10" t="str">
        <f>Mapping!$H$9</f>
        <v>Vendor H</v>
      </c>
      <c r="E10048" s="11">
        <v>73413.188924091912</v>
      </c>
      <c r="F10048" s="12">
        <f t="shared" si="156"/>
        <v>9</v>
      </c>
      <c r="G10048" s="36"/>
      <c r="H10048" s="1"/>
    </row>
    <row r="10049" spans="1:8" ht="14" x14ac:dyDescent="0.15">
      <c r="A10049" s="37">
        <v>2020</v>
      </c>
      <c r="B10049" s="9" t="s">
        <v>26</v>
      </c>
      <c r="C10049" s="10" t="s">
        <v>86</v>
      </c>
      <c r="D10049" s="10" t="str">
        <f>Mapping!$H$10</f>
        <v>Vendor I</v>
      </c>
      <c r="E10049" s="11">
        <v>373854.46523007838</v>
      </c>
      <c r="F10049" s="12">
        <f t="shared" si="156"/>
        <v>9</v>
      </c>
      <c r="G10049" s="36"/>
      <c r="H10049" s="1"/>
    </row>
    <row r="10050" spans="1:8" ht="14" x14ac:dyDescent="0.15">
      <c r="A10050" s="37">
        <v>2020</v>
      </c>
      <c r="B10050" s="9" t="s">
        <v>26</v>
      </c>
      <c r="C10050" s="10" t="s">
        <v>88</v>
      </c>
      <c r="D10050" s="10" t="str">
        <f>Mapping!$H$11</f>
        <v>Vendor J</v>
      </c>
      <c r="E10050" s="11">
        <v>1042105.0385652826</v>
      </c>
      <c r="F10050" s="12">
        <f t="shared" ref="F10050:F10113" si="157">MONTH(DATEVALUE(B10050&amp;"1"))</f>
        <v>9</v>
      </c>
      <c r="G10050" s="36"/>
      <c r="H10050" s="1"/>
    </row>
    <row r="10051" spans="1:8" ht="14" x14ac:dyDescent="0.15">
      <c r="A10051" s="37">
        <v>2019</v>
      </c>
      <c r="B10051" s="9" t="s">
        <v>26</v>
      </c>
      <c r="C10051" s="10" t="s">
        <v>85</v>
      </c>
      <c r="D10051" s="10" t="str">
        <f>Mapping!$H$12</f>
        <v>Vendor K</v>
      </c>
      <c r="E10051" s="11">
        <v>832666.9449104165</v>
      </c>
      <c r="F10051" s="12">
        <f t="shared" si="157"/>
        <v>9</v>
      </c>
      <c r="G10051" s="36"/>
      <c r="H10051" s="1"/>
    </row>
    <row r="10052" spans="1:8" ht="14" x14ac:dyDescent="0.15">
      <c r="A10052" s="37">
        <v>2019</v>
      </c>
      <c r="B10052" s="9" t="s">
        <v>26</v>
      </c>
      <c r="C10052" s="10" t="s">
        <v>85</v>
      </c>
      <c r="D10052" s="10" t="str">
        <f>Mapping!$H$13</f>
        <v>Vendor L</v>
      </c>
      <c r="E10052" s="11">
        <v>124408.48536165581</v>
      </c>
      <c r="F10052" s="12">
        <f t="shared" si="157"/>
        <v>9</v>
      </c>
      <c r="G10052" s="36"/>
      <c r="H10052" s="1"/>
    </row>
    <row r="10053" spans="1:8" ht="14" x14ac:dyDescent="0.15">
      <c r="A10053" s="37">
        <v>2019</v>
      </c>
      <c r="B10053" s="9" t="s">
        <v>26</v>
      </c>
      <c r="C10053" s="10" t="s">
        <v>86</v>
      </c>
      <c r="D10053" s="10" t="str">
        <f>Mapping!$H$14</f>
        <v>Vendor M</v>
      </c>
      <c r="E10053" s="11">
        <v>90162.126547192573</v>
      </c>
      <c r="F10053" s="12">
        <f t="shared" si="157"/>
        <v>9</v>
      </c>
      <c r="G10053" s="36"/>
      <c r="H10053" s="1"/>
    </row>
    <row r="10054" spans="1:8" ht="14" x14ac:dyDescent="0.15">
      <c r="A10054" s="37">
        <v>2020</v>
      </c>
      <c r="B10054" s="9" t="s">
        <v>26</v>
      </c>
      <c r="C10054" s="10" t="s">
        <v>88</v>
      </c>
      <c r="D10054" s="10" t="str">
        <f>Mapping!$H$15</f>
        <v>Vendor N</v>
      </c>
      <c r="E10054" s="11">
        <v>7339067.5458211973</v>
      </c>
      <c r="F10054" s="12">
        <f t="shared" si="157"/>
        <v>9</v>
      </c>
      <c r="G10054" s="36"/>
      <c r="H10054" s="1"/>
    </row>
    <row r="10055" spans="1:8" ht="14" x14ac:dyDescent="0.15">
      <c r="A10055" s="37">
        <v>2020</v>
      </c>
      <c r="B10055" s="9" t="s">
        <v>26</v>
      </c>
      <c r="C10055" s="10" t="s">
        <v>85</v>
      </c>
      <c r="D10055" s="10" t="str">
        <f>Mapping!$H$16</f>
        <v>Vendor O</v>
      </c>
      <c r="E10055" s="11">
        <v>34552581.497570708</v>
      </c>
      <c r="F10055" s="12">
        <f t="shared" si="157"/>
        <v>9</v>
      </c>
      <c r="G10055" s="36"/>
      <c r="H10055" s="1"/>
    </row>
    <row r="10056" spans="1:8" ht="14" x14ac:dyDescent="0.15">
      <c r="A10056" s="37">
        <v>2019</v>
      </c>
      <c r="B10056" s="9" t="s">
        <v>26</v>
      </c>
      <c r="C10056" s="10" t="s">
        <v>85</v>
      </c>
      <c r="D10056" s="10" t="str">
        <f>Mapping!$H$17</f>
        <v>Vendor P</v>
      </c>
      <c r="E10056" s="11">
        <v>-39794.429295408212</v>
      </c>
      <c r="F10056" s="12">
        <f t="shared" si="157"/>
        <v>9</v>
      </c>
      <c r="G10056" s="36"/>
      <c r="H10056" s="1"/>
    </row>
    <row r="10057" spans="1:8" ht="14" x14ac:dyDescent="0.15">
      <c r="A10057" s="37">
        <v>2019</v>
      </c>
      <c r="B10057" s="9" t="s">
        <v>26</v>
      </c>
      <c r="C10057" s="10" t="s">
        <v>85</v>
      </c>
      <c r="D10057" s="10" t="str">
        <f>Mapping!$H$18</f>
        <v>Vendor Q</v>
      </c>
      <c r="E10057" s="11">
        <v>1399934.5273727805</v>
      </c>
      <c r="F10057" s="12">
        <f t="shared" si="157"/>
        <v>9</v>
      </c>
      <c r="G10057" s="36"/>
      <c r="H10057" s="1"/>
    </row>
    <row r="10058" spans="1:8" ht="14" x14ac:dyDescent="0.15">
      <c r="A10058" s="37">
        <v>2020</v>
      </c>
      <c r="B10058" s="9" t="s">
        <v>26</v>
      </c>
      <c r="C10058" s="10" t="s">
        <v>86</v>
      </c>
      <c r="D10058" s="10" t="str">
        <f>Mapping!$H$19</f>
        <v>Vendor R</v>
      </c>
      <c r="E10058" s="11">
        <v>6741648.1400985103</v>
      </c>
      <c r="F10058" s="12">
        <f t="shared" si="157"/>
        <v>9</v>
      </c>
      <c r="G10058" s="36"/>
      <c r="H10058" s="1"/>
    </row>
    <row r="10059" spans="1:8" ht="14" x14ac:dyDescent="0.15">
      <c r="A10059" s="37">
        <v>2019</v>
      </c>
      <c r="B10059" s="9" t="s">
        <v>26</v>
      </c>
      <c r="C10059" s="10" t="s">
        <v>88</v>
      </c>
      <c r="D10059" s="10" t="str">
        <f>Mapping!$H$20</f>
        <v>Vendor S</v>
      </c>
      <c r="E10059" s="11">
        <v>18535870.068823762</v>
      </c>
      <c r="F10059" s="12">
        <f t="shared" si="157"/>
        <v>9</v>
      </c>
      <c r="G10059" s="36"/>
      <c r="H10059" s="1"/>
    </row>
    <row r="10060" spans="1:8" ht="14" x14ac:dyDescent="0.15">
      <c r="A10060" s="37">
        <v>2020</v>
      </c>
      <c r="B10060" s="9" t="s">
        <v>26</v>
      </c>
      <c r="C10060" s="10" t="s">
        <v>87</v>
      </c>
      <c r="D10060" s="10" t="str">
        <f>Mapping!$H$2</f>
        <v>Vendor A</v>
      </c>
      <c r="E10060" s="11">
        <v>1365293.6462332464</v>
      </c>
      <c r="F10060" s="12">
        <f t="shared" si="157"/>
        <v>9</v>
      </c>
      <c r="G10060" s="36"/>
      <c r="H10060" s="1"/>
    </row>
    <row r="10061" spans="1:8" ht="14" x14ac:dyDescent="0.15">
      <c r="A10061" s="37">
        <v>2020</v>
      </c>
      <c r="B10061" s="9" t="s">
        <v>26</v>
      </c>
      <c r="C10061" s="10" t="s">
        <v>85</v>
      </c>
      <c r="D10061" s="10" t="str">
        <f>Mapping!$H$3</f>
        <v>Vendor B</v>
      </c>
      <c r="E10061" s="11">
        <v>9711419.0422165934</v>
      </c>
      <c r="F10061" s="12">
        <f t="shared" si="157"/>
        <v>9</v>
      </c>
      <c r="G10061" s="36"/>
      <c r="H10061" s="1"/>
    </row>
    <row r="10062" spans="1:8" ht="14" x14ac:dyDescent="0.15">
      <c r="A10062" s="37">
        <v>2020</v>
      </c>
      <c r="B10062" s="9" t="s">
        <v>26</v>
      </c>
      <c r="C10062" s="10" t="s">
        <v>86</v>
      </c>
      <c r="D10062" s="10" t="str">
        <f>Mapping!$H$4</f>
        <v>Vendor C</v>
      </c>
      <c r="E10062" s="11">
        <v>5403149.5658357264</v>
      </c>
      <c r="F10062" s="12">
        <f t="shared" si="157"/>
        <v>9</v>
      </c>
      <c r="G10062" s="36"/>
      <c r="H10062" s="1"/>
    </row>
    <row r="10063" spans="1:8" ht="14" x14ac:dyDescent="0.15">
      <c r="A10063" s="37">
        <v>2020</v>
      </c>
      <c r="B10063" s="9" t="s">
        <v>26</v>
      </c>
      <c r="C10063" s="10" t="s">
        <v>88</v>
      </c>
      <c r="D10063" s="10" t="str">
        <f>Mapping!$H$5</f>
        <v>Vendor D</v>
      </c>
      <c r="E10063" s="11">
        <v>1612193.5365624013</v>
      </c>
      <c r="F10063" s="12">
        <f t="shared" si="157"/>
        <v>9</v>
      </c>
      <c r="G10063" s="36"/>
      <c r="H10063" s="1"/>
    </row>
    <row r="10064" spans="1:8" ht="14" x14ac:dyDescent="0.15">
      <c r="A10064" s="37">
        <v>2019</v>
      </c>
      <c r="B10064" s="9" t="s">
        <v>26</v>
      </c>
      <c r="C10064" s="10" t="s">
        <v>87</v>
      </c>
      <c r="D10064" s="10" t="str">
        <f>Mapping!$H$6</f>
        <v>Vendor E</v>
      </c>
      <c r="E10064" s="11">
        <v>2218552.29952465</v>
      </c>
      <c r="F10064" s="12">
        <f t="shared" si="157"/>
        <v>9</v>
      </c>
      <c r="G10064" s="36"/>
      <c r="H10064" s="1"/>
    </row>
    <row r="10065" spans="1:8" ht="14" x14ac:dyDescent="0.15">
      <c r="A10065" s="37">
        <v>2019</v>
      </c>
      <c r="B10065" s="9" t="s">
        <v>27</v>
      </c>
      <c r="C10065" s="10" t="s">
        <v>85</v>
      </c>
      <c r="D10065" s="10" t="str">
        <f>Mapping!$H$7</f>
        <v>Vendor F</v>
      </c>
      <c r="E10065" s="11">
        <v>85429.603172296091</v>
      </c>
      <c r="F10065" s="12">
        <f t="shared" si="157"/>
        <v>10</v>
      </c>
      <c r="G10065" s="36"/>
      <c r="H10065" s="1"/>
    </row>
    <row r="10066" spans="1:8" ht="14" x14ac:dyDescent="0.15">
      <c r="A10066" s="37">
        <v>2020</v>
      </c>
      <c r="B10066" s="9" t="s">
        <v>27</v>
      </c>
      <c r="C10066" s="10" t="s">
        <v>86</v>
      </c>
      <c r="D10066" s="10" t="str">
        <f>Mapping!$H$8</f>
        <v>Vendor G</v>
      </c>
      <c r="E10066" s="11">
        <v>188586.38604201438</v>
      </c>
      <c r="F10066" s="12">
        <f t="shared" si="157"/>
        <v>10</v>
      </c>
      <c r="G10066" s="36"/>
      <c r="H10066" s="1"/>
    </row>
    <row r="10067" spans="1:8" ht="14" x14ac:dyDescent="0.15">
      <c r="A10067" s="37">
        <v>2019</v>
      </c>
      <c r="B10067" s="9" t="s">
        <v>27</v>
      </c>
      <c r="C10067" s="10" t="s">
        <v>88</v>
      </c>
      <c r="D10067" s="10" t="str">
        <f>Mapping!$H$9</f>
        <v>Vendor H</v>
      </c>
      <c r="E10067" s="11">
        <v>801824.5966280034</v>
      </c>
      <c r="F10067" s="12">
        <f t="shared" si="157"/>
        <v>10</v>
      </c>
      <c r="G10067" s="36"/>
      <c r="H10067" s="1"/>
    </row>
    <row r="10068" spans="1:8" ht="14" x14ac:dyDescent="0.15">
      <c r="A10068" s="37">
        <v>2020</v>
      </c>
      <c r="B10068" s="9" t="s">
        <v>27</v>
      </c>
      <c r="C10068" s="10" t="s">
        <v>87</v>
      </c>
      <c r="D10068" s="10" t="str">
        <f>Mapping!$H$10</f>
        <v>Vendor I</v>
      </c>
      <c r="E10068" s="11">
        <v>1353711.2707247881</v>
      </c>
      <c r="F10068" s="12">
        <f t="shared" si="157"/>
        <v>10</v>
      </c>
      <c r="G10068" s="36"/>
      <c r="H10068" s="1"/>
    </row>
    <row r="10069" spans="1:8" ht="14" x14ac:dyDescent="0.15">
      <c r="A10069" s="37">
        <v>2019</v>
      </c>
      <c r="B10069" s="9" t="s">
        <v>27</v>
      </c>
      <c r="C10069" s="10" t="s">
        <v>85</v>
      </c>
      <c r="D10069" s="10" t="str">
        <f>Mapping!$H$11</f>
        <v>Vendor J</v>
      </c>
      <c r="E10069" s="11">
        <v>11156.950152230711</v>
      </c>
      <c r="F10069" s="12">
        <f t="shared" si="157"/>
        <v>10</v>
      </c>
      <c r="G10069" s="36"/>
      <c r="H10069" s="1"/>
    </row>
    <row r="10070" spans="1:8" ht="14" x14ac:dyDescent="0.15">
      <c r="A10070" s="37">
        <v>2019</v>
      </c>
      <c r="B10070" s="9" t="s">
        <v>27</v>
      </c>
      <c r="C10070" s="10" t="s">
        <v>86</v>
      </c>
      <c r="D10070" s="10" t="str">
        <f>Mapping!$H$12</f>
        <v>Vendor K</v>
      </c>
      <c r="E10070" s="11">
        <v>121736.80360959601</v>
      </c>
      <c r="F10070" s="12">
        <f t="shared" si="157"/>
        <v>10</v>
      </c>
      <c r="G10070" s="36"/>
      <c r="H10070" s="1"/>
    </row>
    <row r="10071" spans="1:8" ht="14" x14ac:dyDescent="0.15">
      <c r="A10071" s="37">
        <v>2020</v>
      </c>
      <c r="B10071" s="9" t="s">
        <v>27</v>
      </c>
      <c r="C10071" s="10" t="s">
        <v>88</v>
      </c>
      <c r="D10071" s="10" t="str">
        <f>Mapping!$H$13</f>
        <v>Vendor L</v>
      </c>
      <c r="E10071" s="11">
        <v>198894.95376410623</v>
      </c>
      <c r="F10071" s="12">
        <f t="shared" si="157"/>
        <v>10</v>
      </c>
      <c r="G10071" s="36"/>
      <c r="H10071" s="1"/>
    </row>
    <row r="10072" spans="1:8" ht="14" x14ac:dyDescent="0.15">
      <c r="A10072" s="37">
        <v>2020</v>
      </c>
      <c r="B10072" s="9" t="s">
        <v>27</v>
      </c>
      <c r="C10072" s="10" t="s">
        <v>87</v>
      </c>
      <c r="D10072" s="10" t="str">
        <f>Mapping!$H$14</f>
        <v>Vendor M</v>
      </c>
      <c r="E10072" s="11">
        <v>6801.0122347847928</v>
      </c>
      <c r="F10072" s="12">
        <f t="shared" si="157"/>
        <v>10</v>
      </c>
      <c r="G10072" s="36"/>
      <c r="H10072" s="1"/>
    </row>
    <row r="10073" spans="1:8" ht="14" x14ac:dyDescent="0.15">
      <c r="A10073" s="37">
        <v>2019</v>
      </c>
      <c r="B10073" s="9" t="s">
        <v>27</v>
      </c>
      <c r="C10073" s="10" t="s">
        <v>85</v>
      </c>
      <c r="D10073" s="10" t="str">
        <f>Mapping!$H$15</f>
        <v>Vendor N</v>
      </c>
      <c r="E10073" s="11">
        <v>8161.2133161637057</v>
      </c>
      <c r="F10073" s="12">
        <f t="shared" si="157"/>
        <v>10</v>
      </c>
      <c r="G10073" s="36"/>
      <c r="H10073" s="1"/>
    </row>
    <row r="10074" spans="1:8" ht="14" x14ac:dyDescent="0.15">
      <c r="A10074" s="37">
        <v>2020</v>
      </c>
      <c r="B10074" s="9" t="s">
        <v>27</v>
      </c>
      <c r="C10074" s="10" t="s">
        <v>85</v>
      </c>
      <c r="D10074" s="10" t="str">
        <f>Mapping!$H$16</f>
        <v>Vendor O</v>
      </c>
      <c r="E10074" s="11">
        <v>604193.87453422335</v>
      </c>
      <c r="F10074" s="12">
        <f t="shared" si="157"/>
        <v>10</v>
      </c>
      <c r="G10074" s="36"/>
      <c r="H10074" s="1"/>
    </row>
    <row r="10075" spans="1:8" ht="14" x14ac:dyDescent="0.15">
      <c r="A10075" s="37">
        <v>2019</v>
      </c>
      <c r="B10075" s="9" t="s">
        <v>27</v>
      </c>
      <c r="C10075" s="10" t="s">
        <v>86</v>
      </c>
      <c r="D10075" s="10" t="str">
        <f>Mapping!$H$17</f>
        <v>Vendor P</v>
      </c>
      <c r="E10075" s="11">
        <v>13654.104202258133</v>
      </c>
      <c r="F10075" s="12">
        <f t="shared" si="157"/>
        <v>10</v>
      </c>
      <c r="G10075" s="36"/>
      <c r="H10075" s="1"/>
    </row>
    <row r="10076" spans="1:8" ht="14" x14ac:dyDescent="0.15">
      <c r="A10076" s="37">
        <v>2019</v>
      </c>
      <c r="B10076" s="9" t="s">
        <v>27</v>
      </c>
      <c r="C10076" s="10" t="s">
        <v>88</v>
      </c>
      <c r="D10076" s="10" t="str">
        <f>Mapping!$H$18</f>
        <v>Vendor Q</v>
      </c>
      <c r="E10076" s="11">
        <v>71196.456325591033</v>
      </c>
      <c r="F10076" s="12">
        <f t="shared" si="157"/>
        <v>10</v>
      </c>
      <c r="G10076" s="36"/>
      <c r="H10076" s="1"/>
    </row>
    <row r="10077" spans="1:8" ht="14" x14ac:dyDescent="0.15">
      <c r="A10077" s="37">
        <v>2019</v>
      </c>
      <c r="B10077" s="9" t="s">
        <v>27</v>
      </c>
      <c r="C10077" s="10" t="s">
        <v>85</v>
      </c>
      <c r="D10077" s="10" t="str">
        <f>Mapping!$H$19</f>
        <v>Vendor R</v>
      </c>
      <c r="E10077" s="11">
        <v>15805.982085460137</v>
      </c>
      <c r="F10077" s="12">
        <f t="shared" si="157"/>
        <v>10</v>
      </c>
      <c r="G10077" s="36"/>
      <c r="H10077" s="1"/>
    </row>
    <row r="10078" spans="1:8" ht="14" x14ac:dyDescent="0.15">
      <c r="A10078" s="37">
        <v>2020</v>
      </c>
      <c r="B10078" s="9" t="s">
        <v>27</v>
      </c>
      <c r="C10078" s="10" t="s">
        <v>86</v>
      </c>
      <c r="D10078" s="10" t="str">
        <f>Mapping!$H$20</f>
        <v>Vendor S</v>
      </c>
      <c r="E10078" s="11">
        <v>509241.67232543079</v>
      </c>
      <c r="F10078" s="12">
        <f t="shared" si="157"/>
        <v>10</v>
      </c>
      <c r="G10078" s="36"/>
      <c r="H10078" s="1"/>
    </row>
    <row r="10079" spans="1:8" ht="14" x14ac:dyDescent="0.15">
      <c r="A10079" s="37">
        <v>2020</v>
      </c>
      <c r="B10079" s="9" t="s">
        <v>27</v>
      </c>
      <c r="C10079" s="10" t="s">
        <v>88</v>
      </c>
      <c r="D10079" s="10" t="str">
        <f>Mapping!$H$2</f>
        <v>Vendor A</v>
      </c>
      <c r="E10079" s="11">
        <v>30004.163306324725</v>
      </c>
      <c r="F10079" s="12">
        <f t="shared" si="157"/>
        <v>10</v>
      </c>
      <c r="G10079" s="36"/>
      <c r="H10079" s="1"/>
    </row>
    <row r="10080" spans="1:8" ht="14" x14ac:dyDescent="0.15">
      <c r="A10080" s="37">
        <v>2019</v>
      </c>
      <c r="B10080" s="9" t="s">
        <v>27</v>
      </c>
      <c r="C10080" s="10" t="s">
        <v>85</v>
      </c>
      <c r="D10080" s="10" t="str">
        <f>Mapping!$H$3</f>
        <v>Vendor B</v>
      </c>
      <c r="E10080" s="11">
        <v>27895.314787318493</v>
      </c>
      <c r="F10080" s="12">
        <f t="shared" si="157"/>
        <v>10</v>
      </c>
      <c r="G10080" s="36"/>
      <c r="H10080" s="1"/>
    </row>
    <row r="10081" spans="1:8" ht="14" x14ac:dyDescent="0.15">
      <c r="A10081" s="37">
        <v>2020</v>
      </c>
      <c r="B10081" s="9" t="s">
        <v>27</v>
      </c>
      <c r="C10081" s="10" t="s">
        <v>86</v>
      </c>
      <c r="D10081" s="10" t="str">
        <f>Mapping!$H$4</f>
        <v>Vendor C</v>
      </c>
      <c r="E10081" s="11">
        <v>105157.19083617655</v>
      </c>
      <c r="F10081" s="12">
        <f t="shared" si="157"/>
        <v>10</v>
      </c>
      <c r="G10081" s="36"/>
      <c r="H10081" s="1"/>
    </row>
    <row r="10082" spans="1:8" ht="14" x14ac:dyDescent="0.15">
      <c r="A10082" s="37">
        <v>2020</v>
      </c>
      <c r="B10082" s="9" t="s">
        <v>27</v>
      </c>
      <c r="C10082" s="10" t="s">
        <v>88</v>
      </c>
      <c r="D10082" s="10" t="str">
        <f>Mapping!$H$5</f>
        <v>Vendor D</v>
      </c>
      <c r="E10082" s="11">
        <v>4436.3807061276821</v>
      </c>
      <c r="F10082" s="12">
        <f t="shared" si="157"/>
        <v>10</v>
      </c>
      <c r="G10082" s="36"/>
      <c r="H10082" s="1"/>
    </row>
    <row r="10083" spans="1:8" ht="14" x14ac:dyDescent="0.15">
      <c r="A10083" s="37">
        <v>2020</v>
      </c>
      <c r="B10083" s="9" t="s">
        <v>27</v>
      </c>
      <c r="C10083" s="10" t="s">
        <v>85</v>
      </c>
      <c r="D10083" s="10" t="str">
        <f>Mapping!$H$6</f>
        <v>Vendor E</v>
      </c>
      <c r="E10083" s="11">
        <v>83869.3414933897</v>
      </c>
      <c r="F10083" s="12">
        <f t="shared" si="157"/>
        <v>10</v>
      </c>
      <c r="G10083" s="36"/>
      <c r="H10083" s="1"/>
    </row>
    <row r="10084" spans="1:8" ht="14" x14ac:dyDescent="0.15">
      <c r="A10084" s="37">
        <v>2020</v>
      </c>
      <c r="B10084" s="9" t="s">
        <v>27</v>
      </c>
      <c r="C10084" s="10" t="s">
        <v>85</v>
      </c>
      <c r="D10084" s="10" t="str">
        <f>Mapping!$H$7</f>
        <v>Vendor F</v>
      </c>
      <c r="E10084" s="11">
        <v>78363.969223964581</v>
      </c>
      <c r="F10084" s="12">
        <f t="shared" si="157"/>
        <v>10</v>
      </c>
      <c r="G10084" s="36"/>
      <c r="H10084" s="1"/>
    </row>
    <row r="10085" spans="1:8" ht="14" x14ac:dyDescent="0.15">
      <c r="A10085" s="37">
        <v>2019</v>
      </c>
      <c r="B10085" s="9" t="s">
        <v>27</v>
      </c>
      <c r="C10085" s="10" t="s">
        <v>85</v>
      </c>
      <c r="D10085" s="10" t="str">
        <f>Mapping!$H$8</f>
        <v>Vendor G</v>
      </c>
      <c r="E10085" s="11">
        <v>7420.2335992586768</v>
      </c>
      <c r="F10085" s="12">
        <f t="shared" si="157"/>
        <v>10</v>
      </c>
      <c r="G10085" s="36"/>
      <c r="H10085" s="1"/>
    </row>
    <row r="10086" spans="1:8" ht="14" x14ac:dyDescent="0.15">
      <c r="A10086" s="37">
        <v>2020</v>
      </c>
      <c r="B10086" s="9" t="s">
        <v>27</v>
      </c>
      <c r="C10086" s="10" t="s">
        <v>85</v>
      </c>
      <c r="D10086" s="10" t="str">
        <f>Mapping!$H$9</f>
        <v>Vendor H</v>
      </c>
      <c r="E10086" s="11">
        <v>7928.5154033623812</v>
      </c>
      <c r="F10086" s="12">
        <f t="shared" si="157"/>
        <v>10</v>
      </c>
      <c r="G10086" s="36"/>
      <c r="H10086" s="1"/>
    </row>
    <row r="10087" spans="1:8" ht="14" x14ac:dyDescent="0.15">
      <c r="A10087" s="37">
        <v>2020</v>
      </c>
      <c r="B10087" s="9" t="s">
        <v>27</v>
      </c>
      <c r="C10087" s="10" t="s">
        <v>85</v>
      </c>
      <c r="D10087" s="10" t="str">
        <f>Mapping!$H$10</f>
        <v>Vendor I</v>
      </c>
      <c r="E10087" s="11">
        <v>57596.09786123626</v>
      </c>
      <c r="F10087" s="12">
        <f t="shared" si="157"/>
        <v>10</v>
      </c>
      <c r="G10087" s="36"/>
      <c r="H10087" s="1"/>
    </row>
    <row r="10088" spans="1:8" ht="14" x14ac:dyDescent="0.15">
      <c r="A10088" s="37">
        <v>2019</v>
      </c>
      <c r="B10088" s="9" t="s">
        <v>27</v>
      </c>
      <c r="C10088" s="10" t="s">
        <v>85</v>
      </c>
      <c r="D10088" s="10" t="str">
        <f>Mapping!$H$11</f>
        <v>Vendor J</v>
      </c>
      <c r="E10088" s="11">
        <v>97386.2085160774</v>
      </c>
      <c r="F10088" s="12">
        <f t="shared" si="157"/>
        <v>10</v>
      </c>
      <c r="G10088" s="36"/>
      <c r="H10088" s="1"/>
    </row>
    <row r="10089" spans="1:8" ht="14" x14ac:dyDescent="0.15">
      <c r="A10089" s="37">
        <v>2019</v>
      </c>
      <c r="B10089" s="9" t="s">
        <v>27</v>
      </c>
      <c r="C10089" s="10" t="s">
        <v>85</v>
      </c>
      <c r="D10089" s="10" t="str">
        <f>Mapping!$H$12</f>
        <v>Vendor K</v>
      </c>
      <c r="E10089" s="11">
        <v>83157.414449390562</v>
      </c>
      <c r="F10089" s="12">
        <f t="shared" si="157"/>
        <v>10</v>
      </c>
      <c r="G10089" s="36"/>
      <c r="H10089" s="1"/>
    </row>
    <row r="10090" spans="1:8" ht="14" x14ac:dyDescent="0.15">
      <c r="A10090" s="37">
        <v>2019</v>
      </c>
      <c r="B10090" s="9" t="s">
        <v>27</v>
      </c>
      <c r="C10090" s="10" t="s">
        <v>85</v>
      </c>
      <c r="D10090" s="10" t="str">
        <f>Mapping!$H$13</f>
        <v>Vendor L</v>
      </c>
      <c r="E10090" s="11">
        <v>37104.503420668123</v>
      </c>
      <c r="F10090" s="12">
        <f t="shared" si="157"/>
        <v>10</v>
      </c>
      <c r="G10090" s="36"/>
      <c r="H10090" s="1"/>
    </row>
    <row r="10091" spans="1:8" ht="14" x14ac:dyDescent="0.15">
      <c r="A10091" s="37">
        <v>2019</v>
      </c>
      <c r="B10091" s="9" t="s">
        <v>27</v>
      </c>
      <c r="C10091" s="10" t="s">
        <v>85</v>
      </c>
      <c r="D10091" s="10" t="str">
        <f>Mapping!$H$14</f>
        <v>Vendor M</v>
      </c>
      <c r="E10091" s="11">
        <v>11082.748055214282</v>
      </c>
      <c r="F10091" s="12">
        <f t="shared" si="157"/>
        <v>10</v>
      </c>
      <c r="G10091" s="36"/>
      <c r="H10091" s="1"/>
    </row>
    <row r="10092" spans="1:8" ht="14" x14ac:dyDescent="0.15">
      <c r="A10092" s="37">
        <v>2020</v>
      </c>
      <c r="B10092" s="9" t="s">
        <v>27</v>
      </c>
      <c r="C10092" s="10" t="s">
        <v>85</v>
      </c>
      <c r="D10092" s="10" t="str">
        <f>Mapping!$H$15</f>
        <v>Vendor N</v>
      </c>
      <c r="E10092" s="11">
        <v>10758.911463694274</v>
      </c>
      <c r="F10092" s="12">
        <f t="shared" si="157"/>
        <v>10</v>
      </c>
      <c r="G10092" s="36"/>
      <c r="H10092" s="1"/>
    </row>
    <row r="10093" spans="1:8" ht="14" x14ac:dyDescent="0.15">
      <c r="A10093" s="37">
        <v>2020</v>
      </c>
      <c r="B10093" s="9" t="s">
        <v>27</v>
      </c>
      <c r="C10093" s="10" t="s">
        <v>85</v>
      </c>
      <c r="D10093" s="10" t="str">
        <f>Mapping!$H$16</f>
        <v>Vendor O</v>
      </c>
      <c r="E10093" s="11">
        <v>2653.6595358118329</v>
      </c>
      <c r="F10093" s="12">
        <f t="shared" si="157"/>
        <v>10</v>
      </c>
      <c r="G10093" s="36"/>
      <c r="H10093" s="1"/>
    </row>
    <row r="10094" spans="1:8" ht="14" x14ac:dyDescent="0.15">
      <c r="A10094" s="37">
        <v>2020</v>
      </c>
      <c r="B10094" s="9" t="s">
        <v>27</v>
      </c>
      <c r="C10094" s="10" t="s">
        <v>85</v>
      </c>
      <c r="D10094" s="10" t="str">
        <f>Mapping!$H$17</f>
        <v>Vendor P</v>
      </c>
      <c r="E10094" s="11">
        <v>17513.268724574005</v>
      </c>
      <c r="F10094" s="12">
        <f t="shared" si="157"/>
        <v>10</v>
      </c>
      <c r="G10094" s="36"/>
      <c r="H10094" s="1"/>
    </row>
    <row r="10095" spans="1:8" ht="14" x14ac:dyDescent="0.15">
      <c r="A10095" s="37">
        <v>2019</v>
      </c>
      <c r="B10095" s="9" t="s">
        <v>27</v>
      </c>
      <c r="C10095" s="10" t="s">
        <v>85</v>
      </c>
      <c r="D10095" s="10" t="str">
        <f>Mapping!$H$18</f>
        <v>Vendor Q</v>
      </c>
      <c r="E10095" s="11">
        <v>52100.103699034742</v>
      </c>
      <c r="F10095" s="12">
        <f t="shared" si="157"/>
        <v>10</v>
      </c>
      <c r="G10095" s="36"/>
      <c r="H10095" s="1"/>
    </row>
    <row r="10096" spans="1:8" ht="14" x14ac:dyDescent="0.15">
      <c r="A10096" s="37">
        <v>2019</v>
      </c>
      <c r="B10096" s="9" t="s">
        <v>27</v>
      </c>
      <c r="C10096" s="10" t="s">
        <v>85</v>
      </c>
      <c r="D10096" s="10" t="str">
        <f>Mapping!$H$19</f>
        <v>Vendor R</v>
      </c>
      <c r="E10096" s="11">
        <v>7838.5340520367763</v>
      </c>
      <c r="F10096" s="12">
        <f t="shared" si="157"/>
        <v>10</v>
      </c>
      <c r="G10096" s="36"/>
      <c r="H10096" s="1"/>
    </row>
    <row r="10097" spans="1:8" ht="14" x14ac:dyDescent="0.15">
      <c r="A10097" s="37">
        <v>2020</v>
      </c>
      <c r="B10097" s="9" t="s">
        <v>27</v>
      </c>
      <c r="C10097" s="10" t="s">
        <v>85</v>
      </c>
      <c r="D10097" s="10" t="str">
        <f>Mapping!$H$20</f>
        <v>Vendor S</v>
      </c>
      <c r="E10097" s="11">
        <v>14713.843974301142</v>
      </c>
      <c r="F10097" s="12">
        <f t="shared" si="157"/>
        <v>10</v>
      </c>
      <c r="G10097" s="36"/>
      <c r="H10097" s="1"/>
    </row>
    <row r="10098" spans="1:8" ht="14" x14ac:dyDescent="0.15">
      <c r="A10098" s="37">
        <v>2020</v>
      </c>
      <c r="B10098" s="9" t="s">
        <v>27</v>
      </c>
      <c r="C10098" s="10" t="s">
        <v>85</v>
      </c>
      <c r="D10098" s="10" t="str">
        <f>Mapping!$H$2</f>
        <v>Vendor A</v>
      </c>
      <c r="E10098" s="11">
        <v>35930.987099866601</v>
      </c>
      <c r="F10098" s="12">
        <f t="shared" si="157"/>
        <v>10</v>
      </c>
      <c r="G10098" s="36"/>
      <c r="H10098" s="1"/>
    </row>
    <row r="10099" spans="1:8" ht="14" x14ac:dyDescent="0.15">
      <c r="A10099" s="37">
        <v>2019</v>
      </c>
      <c r="B10099" s="9" t="s">
        <v>27</v>
      </c>
      <c r="C10099" s="10" t="s">
        <v>85</v>
      </c>
      <c r="D10099" s="10" t="str">
        <f>Mapping!$H$3</f>
        <v>Vendor B</v>
      </c>
      <c r="E10099" s="11">
        <v>56959.820426981198</v>
      </c>
      <c r="F10099" s="12">
        <f t="shared" si="157"/>
        <v>10</v>
      </c>
      <c r="G10099" s="36"/>
      <c r="H10099" s="1"/>
    </row>
    <row r="10100" spans="1:8" ht="14" x14ac:dyDescent="0.15">
      <c r="A10100" s="37">
        <v>2019</v>
      </c>
      <c r="B10100" s="9" t="s">
        <v>27</v>
      </c>
      <c r="C10100" s="10" t="s">
        <v>85</v>
      </c>
      <c r="D10100" s="10" t="str">
        <f>Mapping!$H$4</f>
        <v>Vendor C</v>
      </c>
      <c r="E10100" s="11">
        <v>29245.755399621263</v>
      </c>
      <c r="F10100" s="12">
        <f t="shared" si="157"/>
        <v>10</v>
      </c>
      <c r="G10100" s="36"/>
      <c r="H10100" s="1"/>
    </row>
    <row r="10101" spans="1:8" ht="14" x14ac:dyDescent="0.15">
      <c r="A10101" s="37">
        <v>2019</v>
      </c>
      <c r="B10101" s="9" t="s">
        <v>27</v>
      </c>
      <c r="C10101" s="10" t="s">
        <v>85</v>
      </c>
      <c r="D10101" s="10" t="str">
        <f>Mapping!$H$5</f>
        <v>Vendor D</v>
      </c>
      <c r="E10101" s="11">
        <v>39728.898618977095</v>
      </c>
      <c r="F10101" s="12">
        <f t="shared" si="157"/>
        <v>10</v>
      </c>
      <c r="G10101" s="36"/>
      <c r="H10101" s="1"/>
    </row>
    <row r="10102" spans="1:8" ht="14" x14ac:dyDescent="0.15">
      <c r="A10102" s="37">
        <v>2020</v>
      </c>
      <c r="B10102" s="9" t="s">
        <v>27</v>
      </c>
      <c r="C10102" s="10" t="s">
        <v>85</v>
      </c>
      <c r="D10102" s="10" t="str">
        <f>Mapping!$H$6</f>
        <v>Vendor E</v>
      </c>
      <c r="E10102" s="11">
        <v>677607.83500991063</v>
      </c>
      <c r="F10102" s="12">
        <f t="shared" si="157"/>
        <v>10</v>
      </c>
      <c r="G10102" s="36"/>
      <c r="H10102" s="1"/>
    </row>
    <row r="10103" spans="1:8" ht="14" x14ac:dyDescent="0.15">
      <c r="A10103" s="37">
        <v>2019</v>
      </c>
      <c r="B10103" s="9" t="s">
        <v>27</v>
      </c>
      <c r="C10103" s="10" t="s">
        <v>85</v>
      </c>
      <c r="D10103" s="10" t="str">
        <f>Mapping!$H$7</f>
        <v>Vendor F</v>
      </c>
      <c r="E10103" s="11">
        <v>11240.11726911211</v>
      </c>
      <c r="F10103" s="12">
        <f t="shared" si="157"/>
        <v>10</v>
      </c>
      <c r="G10103" s="36"/>
      <c r="H10103" s="1"/>
    </row>
    <row r="10104" spans="1:8" ht="14" x14ac:dyDescent="0.15">
      <c r="A10104" s="37">
        <v>2020</v>
      </c>
      <c r="B10104" s="9" t="s">
        <v>27</v>
      </c>
      <c r="C10104" s="10" t="s">
        <v>85</v>
      </c>
      <c r="D10104" s="10" t="str">
        <f>Mapping!$H$8</f>
        <v>Vendor G</v>
      </c>
      <c r="E10104" s="11">
        <v>13433.372167075515</v>
      </c>
      <c r="F10104" s="12">
        <f t="shared" si="157"/>
        <v>10</v>
      </c>
      <c r="G10104" s="36"/>
      <c r="H10104" s="1"/>
    </row>
    <row r="10105" spans="1:8" ht="14" x14ac:dyDescent="0.15">
      <c r="A10105" s="37">
        <v>2019</v>
      </c>
      <c r="B10105" s="9" t="s">
        <v>27</v>
      </c>
      <c r="C10105" s="10" t="s">
        <v>85</v>
      </c>
      <c r="D10105" s="10" t="str">
        <f>Mapping!$H$9</f>
        <v>Vendor H</v>
      </c>
      <c r="E10105" s="11">
        <v>20421.994341563128</v>
      </c>
      <c r="F10105" s="12">
        <f t="shared" si="157"/>
        <v>10</v>
      </c>
      <c r="G10105" s="36"/>
      <c r="H10105" s="1"/>
    </row>
    <row r="10106" spans="1:8" ht="14" x14ac:dyDescent="0.15">
      <c r="A10106" s="37">
        <v>2020</v>
      </c>
      <c r="B10106" s="9" t="s">
        <v>27</v>
      </c>
      <c r="C10106" s="10" t="s">
        <v>85</v>
      </c>
      <c r="D10106" s="10" t="str">
        <f>Mapping!$H$10</f>
        <v>Vendor I</v>
      </c>
      <c r="E10106" s="11">
        <v>122150.99025851375</v>
      </c>
      <c r="F10106" s="12">
        <f t="shared" si="157"/>
        <v>10</v>
      </c>
      <c r="G10106" s="36"/>
      <c r="H10106" s="1"/>
    </row>
    <row r="10107" spans="1:8" ht="14" x14ac:dyDescent="0.15">
      <c r="A10107" s="37">
        <v>2020</v>
      </c>
      <c r="B10107" s="9" t="s">
        <v>27</v>
      </c>
      <c r="C10107" s="10" t="s">
        <v>85</v>
      </c>
      <c r="D10107" s="10" t="str">
        <f>Mapping!$H$11</f>
        <v>Vendor J</v>
      </c>
      <c r="E10107" s="11">
        <v>81856.882300684898</v>
      </c>
      <c r="F10107" s="12">
        <f t="shared" si="157"/>
        <v>10</v>
      </c>
      <c r="G10107" s="36"/>
      <c r="H10107" s="1"/>
    </row>
    <row r="10108" spans="1:8" ht="14" x14ac:dyDescent="0.15">
      <c r="A10108" s="37">
        <v>2020</v>
      </c>
      <c r="B10108" s="9" t="s">
        <v>27</v>
      </c>
      <c r="C10108" s="10" t="s">
        <v>85</v>
      </c>
      <c r="D10108" s="10" t="str">
        <f>Mapping!$H$12</f>
        <v>Vendor K</v>
      </c>
      <c r="E10108" s="11">
        <v>120030.57187952184</v>
      </c>
      <c r="F10108" s="12">
        <f t="shared" si="157"/>
        <v>10</v>
      </c>
      <c r="G10108" s="36"/>
      <c r="H10108" s="1"/>
    </row>
    <row r="10109" spans="1:8" ht="14" x14ac:dyDescent="0.15">
      <c r="A10109" s="37">
        <v>2020</v>
      </c>
      <c r="B10109" s="9" t="s">
        <v>27</v>
      </c>
      <c r="C10109" s="10" t="s">
        <v>86</v>
      </c>
      <c r="D10109" s="10" t="str">
        <f>Mapping!$H$13</f>
        <v>Vendor L</v>
      </c>
      <c r="E10109" s="11">
        <v>155426.37870174472</v>
      </c>
      <c r="F10109" s="12">
        <f t="shared" si="157"/>
        <v>10</v>
      </c>
      <c r="G10109" s="36"/>
      <c r="H10109" s="1"/>
    </row>
    <row r="10110" spans="1:8" ht="14" x14ac:dyDescent="0.15">
      <c r="A10110" s="37">
        <v>2020</v>
      </c>
      <c r="B10110" s="9" t="s">
        <v>27</v>
      </c>
      <c r="C10110" s="10" t="s">
        <v>88</v>
      </c>
      <c r="D10110" s="10" t="str">
        <f>Mapping!$H$14</f>
        <v>Vendor M</v>
      </c>
      <c r="E10110" s="11">
        <v>173837.31015415399</v>
      </c>
      <c r="F10110" s="12">
        <f t="shared" si="157"/>
        <v>10</v>
      </c>
      <c r="G10110" s="36"/>
      <c r="H10110" s="1"/>
    </row>
    <row r="10111" spans="1:8" ht="14" x14ac:dyDescent="0.15">
      <c r="A10111" s="37">
        <v>2019</v>
      </c>
      <c r="B10111" s="9" t="s">
        <v>27</v>
      </c>
      <c r="C10111" s="10" t="s">
        <v>85</v>
      </c>
      <c r="D10111" s="10" t="str">
        <f>Mapping!$H$15</f>
        <v>Vendor N</v>
      </c>
      <c r="E10111" s="11">
        <v>22809.52661403373</v>
      </c>
      <c r="F10111" s="12">
        <f t="shared" si="157"/>
        <v>10</v>
      </c>
      <c r="G10111" s="36"/>
      <c r="H10111" s="1"/>
    </row>
    <row r="10112" spans="1:8" ht="14" x14ac:dyDescent="0.15">
      <c r="A10112" s="37">
        <v>2019</v>
      </c>
      <c r="B10112" s="9" t="s">
        <v>27</v>
      </c>
      <c r="C10112" s="10" t="s">
        <v>85</v>
      </c>
      <c r="D10112" s="10" t="str">
        <f>Mapping!$H$16</f>
        <v>Vendor O</v>
      </c>
      <c r="E10112" s="11">
        <v>31887.848489392534</v>
      </c>
      <c r="F10112" s="12">
        <f t="shared" si="157"/>
        <v>10</v>
      </c>
      <c r="G10112" s="36"/>
      <c r="H10112" s="1"/>
    </row>
    <row r="10113" spans="1:8" ht="14" x14ac:dyDescent="0.15">
      <c r="A10113" s="37">
        <v>2020</v>
      </c>
      <c r="B10113" s="9" t="s">
        <v>27</v>
      </c>
      <c r="C10113" s="10" t="s">
        <v>85</v>
      </c>
      <c r="D10113" s="10" t="str">
        <f>Mapping!$H$17</f>
        <v>Vendor P</v>
      </c>
      <c r="E10113" s="11">
        <v>53804.80598169857</v>
      </c>
      <c r="F10113" s="12">
        <f t="shared" si="157"/>
        <v>10</v>
      </c>
      <c r="G10113" s="36"/>
      <c r="H10113" s="1"/>
    </row>
    <row r="10114" spans="1:8" ht="14" x14ac:dyDescent="0.15">
      <c r="A10114" s="37">
        <v>2019</v>
      </c>
      <c r="B10114" s="9" t="s">
        <v>27</v>
      </c>
      <c r="C10114" s="10" t="s">
        <v>85</v>
      </c>
      <c r="D10114" s="10" t="str">
        <f>Mapping!$H$18</f>
        <v>Vendor Q</v>
      </c>
      <c r="E10114" s="11">
        <v>35026.295059045035</v>
      </c>
      <c r="F10114" s="12">
        <f t="shared" ref="F10114:F10177" si="158">MONTH(DATEVALUE(B10114&amp;"1"))</f>
        <v>10</v>
      </c>
      <c r="G10114" s="36"/>
      <c r="H10114" s="1"/>
    </row>
    <row r="10115" spans="1:8" ht="14" x14ac:dyDescent="0.15">
      <c r="A10115" s="37">
        <v>2019</v>
      </c>
      <c r="B10115" s="9" t="s">
        <v>27</v>
      </c>
      <c r="C10115" s="10" t="s">
        <v>85</v>
      </c>
      <c r="D10115" s="10" t="str">
        <f>Mapping!$H$19</f>
        <v>Vendor R</v>
      </c>
      <c r="E10115" s="11">
        <v>47188.160438759893</v>
      </c>
      <c r="F10115" s="12">
        <f t="shared" si="158"/>
        <v>10</v>
      </c>
      <c r="G10115" s="36"/>
      <c r="H10115" s="1"/>
    </row>
    <row r="10116" spans="1:8" ht="14" x14ac:dyDescent="0.15">
      <c r="A10116" s="37">
        <v>2019</v>
      </c>
      <c r="B10116" s="9" t="s">
        <v>27</v>
      </c>
      <c r="C10116" s="10" t="s">
        <v>86</v>
      </c>
      <c r="D10116" s="10" t="str">
        <f>Mapping!$H$20</f>
        <v>Vendor S</v>
      </c>
      <c r="E10116" s="11">
        <v>7960.2650929070232</v>
      </c>
      <c r="F10116" s="12">
        <f t="shared" si="158"/>
        <v>10</v>
      </c>
      <c r="G10116" s="36"/>
      <c r="H10116" s="1"/>
    </row>
    <row r="10117" spans="1:8" ht="14" x14ac:dyDescent="0.15">
      <c r="A10117" s="37">
        <v>2020</v>
      </c>
      <c r="B10117" s="9" t="s">
        <v>27</v>
      </c>
      <c r="C10117" s="10" t="s">
        <v>88</v>
      </c>
      <c r="D10117" s="10" t="str">
        <f>Mapping!$H$2</f>
        <v>Vendor A</v>
      </c>
      <c r="E10117" s="11">
        <v>41452.073758643739</v>
      </c>
      <c r="F10117" s="12">
        <f t="shared" si="158"/>
        <v>10</v>
      </c>
      <c r="G10117" s="36"/>
      <c r="H10117" s="1"/>
    </row>
    <row r="10118" spans="1:8" ht="14" x14ac:dyDescent="0.15">
      <c r="A10118" s="37">
        <v>2019</v>
      </c>
      <c r="B10118" s="9" t="s">
        <v>27</v>
      </c>
      <c r="C10118" s="10" t="s">
        <v>85</v>
      </c>
      <c r="D10118" s="10" t="str">
        <f>Mapping!$H$3</f>
        <v>Vendor B</v>
      </c>
      <c r="E10118" s="11">
        <v>44222.940858051974</v>
      </c>
      <c r="F10118" s="12">
        <f t="shared" si="158"/>
        <v>10</v>
      </c>
      <c r="G10118" s="36"/>
      <c r="H10118" s="1"/>
    </row>
    <row r="10119" spans="1:8" ht="14" x14ac:dyDescent="0.15">
      <c r="A10119" s="37">
        <v>2019</v>
      </c>
      <c r="B10119" s="9" t="s">
        <v>27</v>
      </c>
      <c r="C10119" s="10" t="s">
        <v>85</v>
      </c>
      <c r="D10119" s="10" t="str">
        <f>Mapping!$H$4</f>
        <v>Vendor C</v>
      </c>
      <c r="E10119" s="11">
        <v>1504.2968766800145</v>
      </c>
      <c r="F10119" s="12">
        <f t="shared" si="158"/>
        <v>10</v>
      </c>
      <c r="G10119" s="36"/>
      <c r="H10119" s="1"/>
    </row>
    <row r="10120" spans="1:8" ht="14" x14ac:dyDescent="0.15">
      <c r="A10120" s="37">
        <v>2019</v>
      </c>
      <c r="B10120" s="9" t="s">
        <v>27</v>
      </c>
      <c r="C10120" s="10" t="s">
        <v>85</v>
      </c>
      <c r="D10120" s="10" t="str">
        <f>Mapping!$H$5</f>
        <v>Vendor D</v>
      </c>
      <c r="E10120" s="11">
        <v>14560.742191793723</v>
      </c>
      <c r="F10120" s="12">
        <f t="shared" si="158"/>
        <v>10</v>
      </c>
      <c r="G10120" s="36"/>
      <c r="H10120" s="1"/>
    </row>
    <row r="10121" spans="1:8" ht="14" x14ac:dyDescent="0.15">
      <c r="A10121" s="37">
        <v>2019</v>
      </c>
      <c r="B10121" s="9" t="s">
        <v>27</v>
      </c>
      <c r="C10121" s="10" t="s">
        <v>86</v>
      </c>
      <c r="D10121" s="10" t="str">
        <f>Mapping!$H$6</f>
        <v>Vendor E</v>
      </c>
      <c r="E10121" s="11">
        <v>14765.667661106268</v>
      </c>
      <c r="F10121" s="12">
        <f t="shared" si="158"/>
        <v>10</v>
      </c>
      <c r="G10121" s="36"/>
      <c r="H10121" s="1"/>
    </row>
    <row r="10122" spans="1:8" ht="14" x14ac:dyDescent="0.15">
      <c r="A10122" s="37">
        <v>2020</v>
      </c>
      <c r="B10122" s="9" t="s">
        <v>27</v>
      </c>
      <c r="C10122" s="10" t="s">
        <v>88</v>
      </c>
      <c r="D10122" s="10" t="str">
        <f>Mapping!$H$7</f>
        <v>Vendor F</v>
      </c>
      <c r="E10122" s="11">
        <v>20224.494202869897</v>
      </c>
      <c r="F10122" s="12">
        <f t="shared" si="158"/>
        <v>10</v>
      </c>
      <c r="G10122" s="36"/>
      <c r="H10122" s="1"/>
    </row>
    <row r="10123" spans="1:8" ht="14" x14ac:dyDescent="0.15">
      <c r="A10123" s="37">
        <v>2019</v>
      </c>
      <c r="B10123" s="9" t="s">
        <v>27</v>
      </c>
      <c r="C10123" s="10" t="s">
        <v>85</v>
      </c>
      <c r="D10123" s="10" t="str">
        <f>Mapping!$H$8</f>
        <v>Vendor G</v>
      </c>
      <c r="E10123" s="11">
        <v>34353.085566564812</v>
      </c>
      <c r="F10123" s="12">
        <f t="shared" si="158"/>
        <v>10</v>
      </c>
      <c r="G10123" s="36"/>
      <c r="H10123" s="1"/>
    </row>
    <row r="10124" spans="1:8" ht="14" x14ac:dyDescent="0.15">
      <c r="A10124" s="37">
        <v>2020</v>
      </c>
      <c r="B10124" s="9" t="s">
        <v>27</v>
      </c>
      <c r="C10124" s="10" t="s">
        <v>85</v>
      </c>
      <c r="D10124" s="10" t="str">
        <f>Mapping!$H$9</f>
        <v>Vendor H</v>
      </c>
      <c r="E10124" s="11">
        <v>37838.808874878559</v>
      </c>
      <c r="F10124" s="12">
        <f t="shared" si="158"/>
        <v>10</v>
      </c>
      <c r="G10124" s="36"/>
      <c r="H10124" s="1"/>
    </row>
    <row r="10125" spans="1:8" ht="14" x14ac:dyDescent="0.15">
      <c r="A10125" s="37">
        <v>2019</v>
      </c>
      <c r="B10125" s="9" t="s">
        <v>27</v>
      </c>
      <c r="C10125" s="10" t="s">
        <v>86</v>
      </c>
      <c r="D10125" s="10" t="str">
        <f>Mapping!$H$10</f>
        <v>Vendor I</v>
      </c>
      <c r="E10125" s="11">
        <v>51479.066115761088</v>
      </c>
      <c r="F10125" s="12">
        <f t="shared" si="158"/>
        <v>10</v>
      </c>
      <c r="G10125" s="36"/>
      <c r="H10125" s="1"/>
    </row>
    <row r="10126" spans="1:8" ht="14" x14ac:dyDescent="0.15">
      <c r="A10126" s="37">
        <v>2019</v>
      </c>
      <c r="B10126" s="9" t="s">
        <v>27</v>
      </c>
      <c r="C10126" s="10" t="s">
        <v>88</v>
      </c>
      <c r="D10126" s="10" t="str">
        <f>Mapping!$H$11</f>
        <v>Vendor J</v>
      </c>
      <c r="E10126" s="11">
        <v>62702.120487201799</v>
      </c>
      <c r="F10126" s="12">
        <f t="shared" si="158"/>
        <v>10</v>
      </c>
      <c r="G10126" s="36"/>
      <c r="H10126" s="1"/>
    </row>
    <row r="10127" spans="1:8" ht="14" x14ac:dyDescent="0.15">
      <c r="A10127" s="37">
        <v>2020</v>
      </c>
      <c r="B10127" s="9" t="s">
        <v>27</v>
      </c>
      <c r="C10127" s="10" t="s">
        <v>85</v>
      </c>
      <c r="D10127" s="10" t="str">
        <f>Mapping!$H$12</f>
        <v>Vendor K</v>
      </c>
      <c r="E10127" s="11">
        <v>2285707.7338857367</v>
      </c>
      <c r="F10127" s="12">
        <f t="shared" si="158"/>
        <v>10</v>
      </c>
      <c r="G10127" s="36"/>
      <c r="H10127" s="1"/>
    </row>
    <row r="10128" spans="1:8" ht="14" x14ac:dyDescent="0.15">
      <c r="A10128" s="37">
        <v>2020</v>
      </c>
      <c r="B10128" s="9" t="s">
        <v>27</v>
      </c>
      <c r="C10128" s="10" t="s">
        <v>85</v>
      </c>
      <c r="D10128" s="10" t="str">
        <f>Mapping!$H$13</f>
        <v>Vendor L</v>
      </c>
      <c r="E10128" s="11">
        <v>30392.359591102322</v>
      </c>
      <c r="F10128" s="12">
        <f t="shared" si="158"/>
        <v>10</v>
      </c>
      <c r="G10128" s="36"/>
      <c r="H10128" s="1"/>
    </row>
    <row r="10129" spans="1:8" ht="14" x14ac:dyDescent="0.15">
      <c r="A10129" s="37">
        <v>2019</v>
      </c>
      <c r="B10129" s="9" t="s">
        <v>27</v>
      </c>
      <c r="C10129" s="10" t="s">
        <v>85</v>
      </c>
      <c r="D10129" s="10" t="str">
        <f>Mapping!$H$14</f>
        <v>Vendor M</v>
      </c>
      <c r="E10129" s="11">
        <v>10364.197957697241</v>
      </c>
      <c r="F10129" s="12">
        <f t="shared" si="158"/>
        <v>10</v>
      </c>
      <c r="G10129" s="36"/>
      <c r="H10129" s="1"/>
    </row>
    <row r="10130" spans="1:8" ht="14" x14ac:dyDescent="0.15">
      <c r="A10130" s="37">
        <v>2019</v>
      </c>
      <c r="B10130" s="9" t="s">
        <v>27</v>
      </c>
      <c r="C10130" s="10" t="s">
        <v>86</v>
      </c>
      <c r="D10130" s="10" t="str">
        <f>Mapping!$H$15</f>
        <v>Vendor N</v>
      </c>
      <c r="E10130" s="11">
        <v>5240.3784358611565</v>
      </c>
      <c r="F10130" s="12">
        <f t="shared" si="158"/>
        <v>10</v>
      </c>
      <c r="G10130" s="36"/>
      <c r="H10130" s="1"/>
    </row>
    <row r="10131" spans="1:8" ht="14" x14ac:dyDescent="0.15">
      <c r="A10131" s="37">
        <v>2020</v>
      </c>
      <c r="B10131" s="9" t="s">
        <v>27</v>
      </c>
      <c r="C10131" s="10" t="s">
        <v>88</v>
      </c>
      <c r="D10131" s="10" t="str">
        <f>Mapping!$H$16</f>
        <v>Vendor O</v>
      </c>
      <c r="E10131" s="11">
        <v>94843.198355301196</v>
      </c>
      <c r="F10131" s="12">
        <f t="shared" si="158"/>
        <v>10</v>
      </c>
      <c r="G10131" s="36"/>
      <c r="H10131" s="1"/>
    </row>
    <row r="10132" spans="1:8" ht="14" x14ac:dyDescent="0.15">
      <c r="A10132" s="37">
        <v>2020</v>
      </c>
      <c r="B10132" s="9" t="s">
        <v>27</v>
      </c>
      <c r="C10132" s="10" t="s">
        <v>87</v>
      </c>
      <c r="D10132" s="10" t="str">
        <f>Mapping!$H$17</f>
        <v>Vendor P</v>
      </c>
      <c r="E10132" s="11">
        <v>113666.65045141341</v>
      </c>
      <c r="F10132" s="12">
        <f t="shared" si="158"/>
        <v>10</v>
      </c>
      <c r="G10132" s="36"/>
      <c r="H10132" s="1"/>
    </row>
    <row r="10133" spans="1:8" ht="14" x14ac:dyDescent="0.15">
      <c r="A10133" s="37">
        <v>2020</v>
      </c>
      <c r="B10133" s="9" t="s">
        <v>27</v>
      </c>
      <c r="C10133" s="10" t="s">
        <v>85</v>
      </c>
      <c r="D10133" s="10" t="str">
        <f>Mapping!$H$18</f>
        <v>Vendor Q</v>
      </c>
      <c r="E10133" s="11">
        <v>24009.784366900123</v>
      </c>
      <c r="F10133" s="12">
        <f t="shared" si="158"/>
        <v>10</v>
      </c>
      <c r="G10133" s="36"/>
      <c r="H10133" s="1"/>
    </row>
    <row r="10134" spans="1:8" ht="14" x14ac:dyDescent="0.15">
      <c r="A10134" s="37">
        <v>2019</v>
      </c>
      <c r="B10134" s="9" t="s">
        <v>27</v>
      </c>
      <c r="C10134" s="10" t="s">
        <v>86</v>
      </c>
      <c r="D10134" s="10" t="str">
        <f>Mapping!$H$19</f>
        <v>Vendor R</v>
      </c>
      <c r="E10134" s="11">
        <v>21554.608185973873</v>
      </c>
      <c r="F10134" s="12">
        <f t="shared" si="158"/>
        <v>10</v>
      </c>
      <c r="G10134" s="36"/>
      <c r="H10134" s="1"/>
    </row>
    <row r="10135" spans="1:8" ht="14" x14ac:dyDescent="0.15">
      <c r="A10135" s="37">
        <v>2020</v>
      </c>
      <c r="B10135" s="9" t="s">
        <v>27</v>
      </c>
      <c r="C10135" s="10" t="s">
        <v>88</v>
      </c>
      <c r="D10135" s="10" t="str">
        <f>Mapping!$H$2</f>
        <v>Vendor A</v>
      </c>
      <c r="E10135" s="11">
        <v>38739.373456059315</v>
      </c>
      <c r="F10135" s="12">
        <f t="shared" si="158"/>
        <v>10</v>
      </c>
      <c r="G10135" s="36"/>
      <c r="H10135" s="1"/>
    </row>
    <row r="10136" spans="1:8" ht="14" x14ac:dyDescent="0.15">
      <c r="A10136" s="37">
        <v>2020</v>
      </c>
      <c r="B10136" s="9" t="s">
        <v>27</v>
      </c>
      <c r="C10136" s="10" t="s">
        <v>87</v>
      </c>
      <c r="D10136" s="10" t="str">
        <f>Mapping!$H$3</f>
        <v>Vendor B</v>
      </c>
      <c r="E10136" s="11">
        <v>75035.007447318683</v>
      </c>
      <c r="F10136" s="12">
        <f t="shared" si="158"/>
        <v>10</v>
      </c>
      <c r="G10136" s="36"/>
      <c r="H10136" s="1"/>
    </row>
    <row r="10137" spans="1:8" ht="14" x14ac:dyDescent="0.15">
      <c r="A10137" s="37">
        <v>2019</v>
      </c>
      <c r="B10137" s="9" t="s">
        <v>27</v>
      </c>
      <c r="C10137" s="10" t="s">
        <v>85</v>
      </c>
      <c r="D10137" s="10" t="str">
        <f>Mapping!$H$4</f>
        <v>Vendor C</v>
      </c>
      <c r="E10137" s="11">
        <v>166277.49740897783</v>
      </c>
      <c r="F10137" s="12">
        <f t="shared" si="158"/>
        <v>10</v>
      </c>
      <c r="G10137" s="36"/>
      <c r="H10137" s="1"/>
    </row>
    <row r="10138" spans="1:8" ht="14" x14ac:dyDescent="0.15">
      <c r="A10138" s="37">
        <v>2020</v>
      </c>
      <c r="B10138" s="9" t="s">
        <v>27</v>
      </c>
      <c r="C10138" s="10" t="s">
        <v>86</v>
      </c>
      <c r="D10138" s="10" t="str">
        <f>Mapping!$H$5</f>
        <v>Vendor D</v>
      </c>
      <c r="E10138" s="11">
        <v>119752.80647729269</v>
      </c>
      <c r="F10138" s="12">
        <f t="shared" si="158"/>
        <v>10</v>
      </c>
      <c r="G10138" s="36"/>
      <c r="H10138" s="1"/>
    </row>
    <row r="10139" spans="1:8" ht="14" x14ac:dyDescent="0.15">
      <c r="A10139" s="37">
        <v>2020</v>
      </c>
      <c r="B10139" s="9" t="s">
        <v>27</v>
      </c>
      <c r="C10139" s="10" t="s">
        <v>88</v>
      </c>
      <c r="D10139" s="10" t="str">
        <f>Mapping!$H$6</f>
        <v>Vendor E</v>
      </c>
      <c r="E10139" s="11">
        <v>7945.7967935209799</v>
      </c>
      <c r="F10139" s="12">
        <f t="shared" si="158"/>
        <v>10</v>
      </c>
      <c r="G10139" s="36"/>
      <c r="H10139" s="1"/>
    </row>
    <row r="10140" spans="1:8" ht="14" x14ac:dyDescent="0.15">
      <c r="A10140" s="37">
        <v>2019</v>
      </c>
      <c r="B10140" s="9" t="s">
        <v>27</v>
      </c>
      <c r="C10140" s="10" t="s">
        <v>87</v>
      </c>
      <c r="D10140" s="10" t="str">
        <f>Mapping!$H$7</f>
        <v>Vendor F</v>
      </c>
      <c r="E10140" s="11">
        <v>6061.6234163021081</v>
      </c>
      <c r="F10140" s="12">
        <f t="shared" si="158"/>
        <v>10</v>
      </c>
      <c r="G10140" s="36"/>
      <c r="H10140" s="1"/>
    </row>
    <row r="10141" spans="1:8" ht="14" x14ac:dyDescent="0.15">
      <c r="A10141" s="37">
        <v>2019</v>
      </c>
      <c r="B10141" s="9" t="s">
        <v>27</v>
      </c>
      <c r="C10141" s="10" t="s">
        <v>85</v>
      </c>
      <c r="D10141" s="10" t="str">
        <f>Mapping!$H$8</f>
        <v>Vendor G</v>
      </c>
      <c r="E10141" s="11">
        <v>76486.067263917052</v>
      </c>
      <c r="F10141" s="12">
        <f t="shared" si="158"/>
        <v>10</v>
      </c>
      <c r="G10141" s="36"/>
      <c r="H10141" s="1"/>
    </row>
    <row r="10142" spans="1:8" ht="14" x14ac:dyDescent="0.15">
      <c r="A10142" s="37">
        <v>2020</v>
      </c>
      <c r="B10142" s="9" t="s">
        <v>27</v>
      </c>
      <c r="C10142" s="10" t="s">
        <v>86</v>
      </c>
      <c r="D10142" s="10" t="str">
        <f>Mapping!$H$9</f>
        <v>Vendor H</v>
      </c>
      <c r="E10142" s="11">
        <v>34875.828842164337</v>
      </c>
      <c r="F10142" s="12">
        <f t="shared" si="158"/>
        <v>10</v>
      </c>
      <c r="G10142" s="36"/>
      <c r="H10142" s="1"/>
    </row>
    <row r="10143" spans="1:8" ht="14" x14ac:dyDescent="0.15">
      <c r="A10143" s="37">
        <v>2020</v>
      </c>
      <c r="B10143" s="9" t="s">
        <v>27</v>
      </c>
      <c r="C10143" s="10" t="s">
        <v>88</v>
      </c>
      <c r="D10143" s="10" t="str">
        <f>Mapping!$H$10</f>
        <v>Vendor I</v>
      </c>
      <c r="E10143" s="11">
        <v>41806.908971783676</v>
      </c>
      <c r="F10143" s="12">
        <f t="shared" si="158"/>
        <v>10</v>
      </c>
      <c r="G10143" s="36"/>
      <c r="H10143" s="1"/>
    </row>
    <row r="10144" spans="1:8" ht="14" x14ac:dyDescent="0.15">
      <c r="A10144" s="37">
        <v>2020</v>
      </c>
      <c r="B10144" s="9" t="s">
        <v>27</v>
      </c>
      <c r="C10144" s="10" t="s">
        <v>87</v>
      </c>
      <c r="D10144" s="10" t="str">
        <f>Mapping!$H$11</f>
        <v>Vendor J</v>
      </c>
      <c r="E10144" s="11">
        <v>637432.68596952094</v>
      </c>
      <c r="F10144" s="12">
        <f t="shared" si="158"/>
        <v>10</v>
      </c>
      <c r="G10144" s="36"/>
      <c r="H10144" s="1"/>
    </row>
    <row r="10145" spans="1:8" ht="14" x14ac:dyDescent="0.15">
      <c r="A10145" s="37">
        <v>2019</v>
      </c>
      <c r="B10145" s="9" t="s">
        <v>27</v>
      </c>
      <c r="C10145" s="10" t="s">
        <v>85</v>
      </c>
      <c r="D10145" s="10" t="str">
        <f>Mapping!$H$12</f>
        <v>Vendor K</v>
      </c>
      <c r="E10145" s="11">
        <v>1951332.1982135107</v>
      </c>
      <c r="F10145" s="12">
        <f t="shared" si="158"/>
        <v>10</v>
      </c>
      <c r="G10145" s="36"/>
      <c r="H10145" s="1"/>
    </row>
    <row r="10146" spans="1:8" ht="14" x14ac:dyDescent="0.15">
      <c r="A10146" s="37">
        <v>2020</v>
      </c>
      <c r="B10146" s="9" t="s">
        <v>27</v>
      </c>
      <c r="C10146" s="10" t="s">
        <v>85</v>
      </c>
      <c r="D10146" s="10" t="str">
        <f>Mapping!$H$13</f>
        <v>Vendor L</v>
      </c>
      <c r="E10146" s="11">
        <v>513910.18422947114</v>
      </c>
      <c r="F10146" s="12">
        <f t="shared" si="158"/>
        <v>10</v>
      </c>
      <c r="G10146" s="36"/>
      <c r="H10146" s="1"/>
    </row>
    <row r="10147" spans="1:8" ht="14" x14ac:dyDescent="0.15">
      <c r="A10147" s="37">
        <v>2020</v>
      </c>
      <c r="B10147" s="9" t="s">
        <v>27</v>
      </c>
      <c r="C10147" s="10" t="s">
        <v>86</v>
      </c>
      <c r="D10147" s="10" t="str">
        <f>Mapping!$H$14</f>
        <v>Vendor M</v>
      </c>
      <c r="E10147" s="11">
        <v>299407.4825167972</v>
      </c>
      <c r="F10147" s="12">
        <f t="shared" si="158"/>
        <v>10</v>
      </c>
      <c r="G10147" s="36"/>
      <c r="H10147" s="1"/>
    </row>
    <row r="10148" spans="1:8" ht="14" x14ac:dyDescent="0.15">
      <c r="A10148" s="37">
        <v>2020</v>
      </c>
      <c r="B10148" s="9" t="s">
        <v>27</v>
      </c>
      <c r="C10148" s="10" t="s">
        <v>88</v>
      </c>
      <c r="D10148" s="10" t="str">
        <f>Mapping!$H$15</f>
        <v>Vendor N</v>
      </c>
      <c r="E10148" s="11">
        <v>7987.3035381966538</v>
      </c>
      <c r="F10148" s="12">
        <f t="shared" si="158"/>
        <v>10</v>
      </c>
      <c r="G10148" s="36"/>
      <c r="H10148" s="1"/>
    </row>
    <row r="10149" spans="1:8" ht="14" x14ac:dyDescent="0.15">
      <c r="A10149" s="37">
        <v>2019</v>
      </c>
      <c r="B10149" s="9" t="s">
        <v>27</v>
      </c>
      <c r="C10149" s="10" t="s">
        <v>85</v>
      </c>
      <c r="D10149" s="10" t="str">
        <f>Mapping!$H$16</f>
        <v>Vendor O</v>
      </c>
      <c r="E10149" s="11">
        <v>242573.86198483821</v>
      </c>
      <c r="F10149" s="12">
        <f t="shared" si="158"/>
        <v>10</v>
      </c>
      <c r="G10149" s="36"/>
      <c r="H10149" s="1"/>
    </row>
    <row r="10150" spans="1:8" ht="14" x14ac:dyDescent="0.15">
      <c r="A10150" s="37">
        <v>2019</v>
      </c>
      <c r="B10150" s="9" t="s">
        <v>27</v>
      </c>
      <c r="C10150" s="10" t="s">
        <v>86</v>
      </c>
      <c r="D10150" s="10" t="str">
        <f>Mapping!$H$17</f>
        <v>Vendor P</v>
      </c>
      <c r="E10150" s="11">
        <v>1016646.351995095</v>
      </c>
      <c r="F10150" s="12">
        <f t="shared" si="158"/>
        <v>10</v>
      </c>
      <c r="G10150" s="36"/>
      <c r="H10150" s="1"/>
    </row>
    <row r="10151" spans="1:8" ht="14" x14ac:dyDescent="0.15">
      <c r="A10151" s="37">
        <v>2020</v>
      </c>
      <c r="B10151" s="9" t="s">
        <v>27</v>
      </c>
      <c r="C10151" s="10" t="s">
        <v>88</v>
      </c>
      <c r="D10151" s="10" t="str">
        <f>Mapping!$H$18</f>
        <v>Vendor Q</v>
      </c>
      <c r="E10151" s="11">
        <v>-7648.3602395545968</v>
      </c>
      <c r="F10151" s="12">
        <f t="shared" si="158"/>
        <v>10</v>
      </c>
      <c r="G10151" s="36"/>
      <c r="H10151" s="1"/>
    </row>
    <row r="10152" spans="1:8" ht="14" x14ac:dyDescent="0.15">
      <c r="A10152" s="37">
        <v>2020</v>
      </c>
      <c r="B10152" s="9" t="s">
        <v>27</v>
      </c>
      <c r="C10152" s="10" t="s">
        <v>85</v>
      </c>
      <c r="D10152" s="10" t="str">
        <f>Mapping!$H$19</f>
        <v>Vendor R</v>
      </c>
      <c r="E10152" s="11">
        <v>110594.09643637393</v>
      </c>
      <c r="F10152" s="12">
        <f t="shared" si="158"/>
        <v>10</v>
      </c>
      <c r="G10152" s="36"/>
      <c r="H10152" s="1"/>
    </row>
    <row r="10153" spans="1:8" ht="14" x14ac:dyDescent="0.15">
      <c r="A10153" s="37">
        <v>2020</v>
      </c>
      <c r="B10153" s="9" t="s">
        <v>27</v>
      </c>
      <c r="C10153" s="10" t="s">
        <v>86</v>
      </c>
      <c r="D10153" s="10" t="str">
        <f>Mapping!$H$2</f>
        <v>Vendor A</v>
      </c>
      <c r="E10153" s="11">
        <v>145489.20724053268</v>
      </c>
      <c r="F10153" s="12">
        <f t="shared" si="158"/>
        <v>10</v>
      </c>
      <c r="G10153" s="36"/>
      <c r="H10153" s="1"/>
    </row>
    <row r="10154" spans="1:8" ht="14" x14ac:dyDescent="0.15">
      <c r="A10154" s="37">
        <v>2020</v>
      </c>
      <c r="B10154" s="9" t="s">
        <v>27</v>
      </c>
      <c r="C10154" s="10" t="s">
        <v>88</v>
      </c>
      <c r="D10154" s="10" t="str">
        <f>Mapping!$H$3</f>
        <v>Vendor B</v>
      </c>
      <c r="E10154" s="11">
        <v>4759.554992295899</v>
      </c>
      <c r="F10154" s="12">
        <f t="shared" si="158"/>
        <v>10</v>
      </c>
      <c r="G10154" s="36"/>
      <c r="H10154" s="1"/>
    </row>
    <row r="10155" spans="1:8" ht="14" x14ac:dyDescent="0.15">
      <c r="A10155" s="37">
        <v>2019</v>
      </c>
      <c r="B10155" s="9" t="s">
        <v>27</v>
      </c>
      <c r="C10155" s="10" t="s">
        <v>85</v>
      </c>
      <c r="D10155" s="10" t="str">
        <f>Mapping!$H$4</f>
        <v>Vendor C</v>
      </c>
      <c r="E10155" s="11">
        <v>-25660.334652192225</v>
      </c>
      <c r="F10155" s="12">
        <f t="shared" si="158"/>
        <v>10</v>
      </c>
      <c r="G10155" s="36"/>
      <c r="H10155" s="1"/>
    </row>
    <row r="10156" spans="1:8" ht="14" x14ac:dyDescent="0.15">
      <c r="A10156" s="37">
        <v>2019</v>
      </c>
      <c r="B10156" s="9" t="s">
        <v>27</v>
      </c>
      <c r="C10156" s="10" t="s">
        <v>85</v>
      </c>
      <c r="D10156" s="10" t="str">
        <f>Mapping!$H$5</f>
        <v>Vendor D</v>
      </c>
      <c r="E10156" s="11">
        <v>96662.233659776874</v>
      </c>
      <c r="F10156" s="12">
        <f t="shared" si="158"/>
        <v>10</v>
      </c>
      <c r="G10156" s="36"/>
      <c r="H10156" s="1"/>
    </row>
    <row r="10157" spans="1:8" ht="14" x14ac:dyDescent="0.15">
      <c r="A10157" s="37">
        <v>2019</v>
      </c>
      <c r="B10157" s="9" t="s">
        <v>27</v>
      </c>
      <c r="C10157" s="10" t="s">
        <v>85</v>
      </c>
      <c r="D10157" s="10" t="str">
        <f>Mapping!$H$6</f>
        <v>Vendor E</v>
      </c>
      <c r="E10157" s="11">
        <v>96134.024658052498</v>
      </c>
      <c r="F10157" s="12">
        <f t="shared" si="158"/>
        <v>10</v>
      </c>
      <c r="G10157" s="36"/>
      <c r="H10157" s="1"/>
    </row>
    <row r="10158" spans="1:8" ht="14" x14ac:dyDescent="0.15">
      <c r="A10158" s="37">
        <v>2019</v>
      </c>
      <c r="B10158" s="9" t="s">
        <v>27</v>
      </c>
      <c r="C10158" s="10" t="s">
        <v>85</v>
      </c>
      <c r="D10158" s="10" t="str">
        <f>Mapping!$H$7</f>
        <v>Vendor F</v>
      </c>
      <c r="E10158" s="11">
        <v>326555.85683904449</v>
      </c>
      <c r="F10158" s="12">
        <f t="shared" si="158"/>
        <v>10</v>
      </c>
      <c r="G10158" s="36"/>
      <c r="H10158" s="1"/>
    </row>
    <row r="10159" spans="1:8" ht="14" x14ac:dyDescent="0.15">
      <c r="A10159" s="37">
        <v>2020</v>
      </c>
      <c r="B10159" s="9" t="s">
        <v>27</v>
      </c>
      <c r="C10159" s="10" t="s">
        <v>85</v>
      </c>
      <c r="D10159" s="10" t="str">
        <f>Mapping!$H$8</f>
        <v>Vendor G</v>
      </c>
      <c r="E10159" s="11">
        <v>50329.362062118045</v>
      </c>
      <c r="F10159" s="12">
        <f t="shared" si="158"/>
        <v>10</v>
      </c>
      <c r="G10159" s="36"/>
      <c r="H10159" s="1"/>
    </row>
    <row r="10160" spans="1:8" ht="14" x14ac:dyDescent="0.15">
      <c r="A10160" s="37">
        <v>2020</v>
      </c>
      <c r="B10160" s="9" t="s">
        <v>27</v>
      </c>
      <c r="C10160" s="10" t="s">
        <v>85</v>
      </c>
      <c r="D10160" s="10" t="str">
        <f>Mapping!$H$9</f>
        <v>Vendor H</v>
      </c>
      <c r="E10160" s="11">
        <v>23751.420414744323</v>
      </c>
      <c r="F10160" s="12">
        <f t="shared" si="158"/>
        <v>10</v>
      </c>
      <c r="G10160" s="36"/>
      <c r="H10160" s="1"/>
    </row>
    <row r="10161" spans="1:8" ht="14" x14ac:dyDescent="0.15">
      <c r="A10161" s="37">
        <v>2020</v>
      </c>
      <c r="B10161" s="9" t="s">
        <v>27</v>
      </c>
      <c r="C10161" s="10" t="s">
        <v>85</v>
      </c>
      <c r="D10161" s="10" t="str">
        <f>Mapping!$H$10</f>
        <v>Vendor I</v>
      </c>
      <c r="E10161" s="11">
        <v>63090.221181516252</v>
      </c>
      <c r="F10161" s="12">
        <f t="shared" si="158"/>
        <v>10</v>
      </c>
      <c r="G10161" s="36"/>
      <c r="H10161" s="1"/>
    </row>
    <row r="10162" spans="1:8" ht="14" x14ac:dyDescent="0.15">
      <c r="A10162" s="37">
        <v>2020</v>
      </c>
      <c r="B10162" s="9" t="s">
        <v>27</v>
      </c>
      <c r="C10162" s="10" t="s">
        <v>85</v>
      </c>
      <c r="D10162" s="10" t="str">
        <f>Mapping!$H$11</f>
        <v>Vendor J</v>
      </c>
      <c r="E10162" s="11">
        <v>6156.1794540782312</v>
      </c>
      <c r="F10162" s="12">
        <f t="shared" si="158"/>
        <v>10</v>
      </c>
      <c r="G10162" s="36"/>
      <c r="H10162" s="1"/>
    </row>
    <row r="10163" spans="1:8" ht="14" x14ac:dyDescent="0.15">
      <c r="A10163" s="37">
        <v>2019</v>
      </c>
      <c r="B10163" s="9" t="s">
        <v>27</v>
      </c>
      <c r="C10163" s="10" t="s">
        <v>85</v>
      </c>
      <c r="D10163" s="10" t="str">
        <f>Mapping!$H$12</f>
        <v>Vendor K</v>
      </c>
      <c r="E10163" s="11">
        <v>101711.65648972511</v>
      </c>
      <c r="F10163" s="12">
        <f t="shared" si="158"/>
        <v>10</v>
      </c>
      <c r="G10163" s="36"/>
      <c r="H10163" s="1"/>
    </row>
    <row r="10164" spans="1:8" ht="14" x14ac:dyDescent="0.15">
      <c r="A10164" s="37">
        <v>2020</v>
      </c>
      <c r="B10164" s="9" t="s">
        <v>27</v>
      </c>
      <c r="C10164" s="10" t="s">
        <v>85</v>
      </c>
      <c r="D10164" s="10" t="str">
        <f>Mapping!$H$13</f>
        <v>Vendor L</v>
      </c>
      <c r="E10164" s="11">
        <v>160298.67923137522</v>
      </c>
      <c r="F10164" s="12">
        <f t="shared" si="158"/>
        <v>10</v>
      </c>
      <c r="G10164" s="36"/>
      <c r="H10164" s="1"/>
    </row>
    <row r="10165" spans="1:8" ht="14" x14ac:dyDescent="0.15">
      <c r="A10165" s="37">
        <v>2019</v>
      </c>
      <c r="B10165" s="9" t="s">
        <v>27</v>
      </c>
      <c r="C10165" s="10" t="s">
        <v>85</v>
      </c>
      <c r="D10165" s="10" t="str">
        <f>Mapping!$H$14</f>
        <v>Vendor M</v>
      </c>
      <c r="E10165" s="11">
        <v>69416.353651176338</v>
      </c>
      <c r="F10165" s="12">
        <f t="shared" si="158"/>
        <v>10</v>
      </c>
      <c r="G10165" s="36"/>
      <c r="H10165" s="1"/>
    </row>
    <row r="10166" spans="1:8" ht="14" x14ac:dyDescent="0.15">
      <c r="A10166" s="37">
        <v>2019</v>
      </c>
      <c r="B10166" s="9" t="s">
        <v>27</v>
      </c>
      <c r="C10166" s="10" t="s">
        <v>85</v>
      </c>
      <c r="D10166" s="10" t="str">
        <f>Mapping!$H$15</f>
        <v>Vendor N</v>
      </c>
      <c r="E10166" s="11">
        <v>532840.12410152704</v>
      </c>
      <c r="F10166" s="12">
        <f t="shared" si="158"/>
        <v>10</v>
      </c>
      <c r="G10166" s="36"/>
      <c r="H10166" s="1"/>
    </row>
    <row r="10167" spans="1:8" ht="14" x14ac:dyDescent="0.15">
      <c r="A10167" s="37">
        <v>2019</v>
      </c>
      <c r="B10167" s="9" t="s">
        <v>27</v>
      </c>
      <c r="C10167" s="10" t="s">
        <v>85</v>
      </c>
      <c r="D10167" s="10" t="str">
        <f>Mapping!$H$16</f>
        <v>Vendor O</v>
      </c>
      <c r="E10167" s="11">
        <v>44342.288965233827</v>
      </c>
      <c r="F10167" s="12">
        <f t="shared" si="158"/>
        <v>10</v>
      </c>
      <c r="G10167" s="36"/>
      <c r="H10167" s="1"/>
    </row>
    <row r="10168" spans="1:8" ht="14" x14ac:dyDescent="0.15">
      <c r="A10168" s="37">
        <v>2020</v>
      </c>
      <c r="B10168" s="9" t="s">
        <v>27</v>
      </c>
      <c r="C10168" s="10" t="s">
        <v>85</v>
      </c>
      <c r="D10168" s="10" t="str">
        <f>Mapping!$H$17</f>
        <v>Vendor P</v>
      </c>
      <c r="E10168" s="11">
        <v>263799.75163778145</v>
      </c>
      <c r="F10168" s="12">
        <f t="shared" si="158"/>
        <v>10</v>
      </c>
      <c r="G10168" s="36"/>
      <c r="H10168" s="1"/>
    </row>
    <row r="10169" spans="1:8" ht="14" x14ac:dyDescent="0.15">
      <c r="A10169" s="37">
        <v>2019</v>
      </c>
      <c r="B10169" s="9" t="s">
        <v>27</v>
      </c>
      <c r="C10169" s="10" t="s">
        <v>85</v>
      </c>
      <c r="D10169" s="10" t="str">
        <f>Mapping!$H$18</f>
        <v>Vendor Q</v>
      </c>
      <c r="E10169" s="11">
        <v>59382.676789529054</v>
      </c>
      <c r="F10169" s="12">
        <f t="shared" si="158"/>
        <v>10</v>
      </c>
      <c r="G10169" s="36"/>
      <c r="H10169" s="1"/>
    </row>
    <row r="10170" spans="1:8" ht="14" x14ac:dyDescent="0.15">
      <c r="A10170" s="37">
        <v>2019</v>
      </c>
      <c r="B10170" s="9" t="s">
        <v>27</v>
      </c>
      <c r="C10170" s="10" t="s">
        <v>85</v>
      </c>
      <c r="D10170" s="10" t="str">
        <f>Mapping!$H$19</f>
        <v>Vendor R</v>
      </c>
      <c r="E10170" s="11">
        <v>59985.364417823934</v>
      </c>
      <c r="F10170" s="12">
        <f t="shared" si="158"/>
        <v>10</v>
      </c>
      <c r="G10170" s="36"/>
      <c r="H10170" s="1"/>
    </row>
    <row r="10171" spans="1:8" ht="14" x14ac:dyDescent="0.15">
      <c r="A10171" s="37">
        <v>2020</v>
      </c>
      <c r="B10171" s="9" t="s">
        <v>27</v>
      </c>
      <c r="C10171" s="10" t="s">
        <v>85</v>
      </c>
      <c r="D10171" s="10" t="str">
        <f>Mapping!$H$2</f>
        <v>Vendor A</v>
      </c>
      <c r="E10171" s="11">
        <v>14019.512403410952</v>
      </c>
      <c r="F10171" s="12">
        <f t="shared" si="158"/>
        <v>10</v>
      </c>
      <c r="G10171" s="36"/>
      <c r="H10171" s="1"/>
    </row>
    <row r="10172" spans="1:8" ht="14" x14ac:dyDescent="0.15">
      <c r="A10172" s="37">
        <v>2020</v>
      </c>
      <c r="B10172" s="9" t="s">
        <v>27</v>
      </c>
      <c r="C10172" s="10" t="s">
        <v>85</v>
      </c>
      <c r="D10172" s="10" t="str">
        <f>Mapping!$H$3</f>
        <v>Vendor B</v>
      </c>
      <c r="E10172" s="11">
        <v>20780.236671925173</v>
      </c>
      <c r="F10172" s="12">
        <f t="shared" si="158"/>
        <v>10</v>
      </c>
      <c r="G10172" s="36"/>
      <c r="H10172" s="1"/>
    </row>
    <row r="10173" spans="1:8" ht="14" x14ac:dyDescent="0.15">
      <c r="A10173" s="37">
        <v>2019</v>
      </c>
      <c r="B10173" s="9" t="s">
        <v>27</v>
      </c>
      <c r="C10173" s="10" t="s">
        <v>85</v>
      </c>
      <c r="D10173" s="10" t="str">
        <f>Mapping!$H$4</f>
        <v>Vendor C</v>
      </c>
      <c r="E10173" s="11">
        <v>606.23471726659216</v>
      </c>
      <c r="F10173" s="12">
        <f t="shared" si="158"/>
        <v>10</v>
      </c>
      <c r="G10173" s="36"/>
      <c r="H10173" s="1"/>
    </row>
    <row r="10174" spans="1:8" ht="14" x14ac:dyDescent="0.15">
      <c r="A10174" s="37">
        <v>2020</v>
      </c>
      <c r="B10174" s="9" t="s">
        <v>27</v>
      </c>
      <c r="C10174" s="10" t="s">
        <v>85</v>
      </c>
      <c r="D10174" s="10" t="str">
        <f>Mapping!$H$5</f>
        <v>Vendor D</v>
      </c>
      <c r="E10174" s="11">
        <v>27750.13335747167</v>
      </c>
      <c r="F10174" s="12">
        <f t="shared" si="158"/>
        <v>10</v>
      </c>
      <c r="G10174" s="36"/>
      <c r="H10174" s="1"/>
    </row>
    <row r="10175" spans="1:8" ht="14" x14ac:dyDescent="0.15">
      <c r="A10175" s="37">
        <v>2019</v>
      </c>
      <c r="B10175" s="9" t="s">
        <v>27</v>
      </c>
      <c r="C10175" s="10" t="s">
        <v>85</v>
      </c>
      <c r="D10175" s="10" t="str">
        <f>Mapping!$H$6</f>
        <v>Vendor E</v>
      </c>
      <c r="E10175" s="11">
        <v>6894.7455117888458</v>
      </c>
      <c r="F10175" s="12">
        <f t="shared" si="158"/>
        <v>10</v>
      </c>
      <c r="G10175" s="36"/>
      <c r="H10175" s="1"/>
    </row>
    <row r="10176" spans="1:8" ht="14" x14ac:dyDescent="0.15">
      <c r="A10176" s="37">
        <v>2019</v>
      </c>
      <c r="B10176" s="9" t="s">
        <v>27</v>
      </c>
      <c r="C10176" s="10" t="s">
        <v>85</v>
      </c>
      <c r="D10176" s="10" t="str">
        <f>Mapping!$H$7</f>
        <v>Vendor F</v>
      </c>
      <c r="E10176" s="11">
        <v>15410.828180543613</v>
      </c>
      <c r="F10176" s="12">
        <f t="shared" si="158"/>
        <v>10</v>
      </c>
      <c r="G10176" s="36"/>
      <c r="H10176" s="1"/>
    </row>
    <row r="10177" spans="1:8" ht="14" x14ac:dyDescent="0.15">
      <c r="A10177" s="37">
        <v>2020</v>
      </c>
      <c r="B10177" s="9" t="s">
        <v>27</v>
      </c>
      <c r="C10177" s="10" t="s">
        <v>85</v>
      </c>
      <c r="D10177" s="10" t="str">
        <f>Mapping!$H$8</f>
        <v>Vendor G</v>
      </c>
      <c r="E10177" s="11">
        <v>9713.3054244162995</v>
      </c>
      <c r="F10177" s="12">
        <f t="shared" si="158"/>
        <v>10</v>
      </c>
      <c r="G10177" s="36"/>
      <c r="H10177" s="1"/>
    </row>
    <row r="10178" spans="1:8" ht="14" x14ac:dyDescent="0.15">
      <c r="A10178" s="37">
        <v>2019</v>
      </c>
      <c r="B10178" s="9" t="s">
        <v>27</v>
      </c>
      <c r="C10178" s="10" t="s">
        <v>85</v>
      </c>
      <c r="D10178" s="10" t="str">
        <f>Mapping!$H$9</f>
        <v>Vendor H</v>
      </c>
      <c r="E10178" s="11">
        <v>45018.441278400867</v>
      </c>
      <c r="F10178" s="12">
        <f t="shared" ref="F10178:F10241" si="159">MONTH(DATEVALUE(B10178&amp;"1"))</f>
        <v>10</v>
      </c>
      <c r="G10178" s="36"/>
      <c r="H10178" s="1"/>
    </row>
    <row r="10179" spans="1:8" ht="14" x14ac:dyDescent="0.15">
      <c r="A10179" s="37">
        <v>2019</v>
      </c>
      <c r="B10179" s="9" t="s">
        <v>27</v>
      </c>
      <c r="C10179" s="10" t="s">
        <v>85</v>
      </c>
      <c r="D10179" s="10" t="str">
        <f>Mapping!$H$10</f>
        <v>Vendor I</v>
      </c>
      <c r="E10179" s="11">
        <v>13281.960287398697</v>
      </c>
      <c r="F10179" s="12">
        <f t="shared" si="159"/>
        <v>10</v>
      </c>
      <c r="G10179" s="36"/>
      <c r="H10179" s="1"/>
    </row>
    <row r="10180" spans="1:8" ht="14" x14ac:dyDescent="0.15">
      <c r="A10180" s="37">
        <v>2019</v>
      </c>
      <c r="B10180" s="9" t="s">
        <v>27</v>
      </c>
      <c r="C10180" s="10" t="s">
        <v>85</v>
      </c>
      <c r="D10180" s="10" t="str">
        <f>Mapping!$H$11</f>
        <v>Vendor J</v>
      </c>
      <c r="E10180" s="11">
        <v>21579.642645482567</v>
      </c>
      <c r="F10180" s="12">
        <f t="shared" si="159"/>
        <v>10</v>
      </c>
      <c r="G10180" s="36"/>
      <c r="H10180" s="1"/>
    </row>
    <row r="10181" spans="1:8" ht="14" x14ac:dyDescent="0.15">
      <c r="A10181" s="37">
        <v>2020</v>
      </c>
      <c r="B10181" s="9" t="s">
        <v>27</v>
      </c>
      <c r="C10181" s="10" t="s">
        <v>86</v>
      </c>
      <c r="D10181" s="10" t="str">
        <f>Mapping!$H$12</f>
        <v>Vendor K</v>
      </c>
      <c r="E10181" s="11">
        <v>41363.894970337438</v>
      </c>
      <c r="F10181" s="12">
        <f t="shared" si="159"/>
        <v>10</v>
      </c>
      <c r="G10181" s="36"/>
      <c r="H10181" s="1"/>
    </row>
    <row r="10182" spans="1:8" ht="14" x14ac:dyDescent="0.15">
      <c r="A10182" s="37">
        <v>2019</v>
      </c>
      <c r="B10182" s="9" t="s">
        <v>27</v>
      </c>
      <c r="C10182" s="10" t="s">
        <v>88</v>
      </c>
      <c r="D10182" s="10" t="str">
        <f>Mapping!$H$13</f>
        <v>Vendor L</v>
      </c>
      <c r="E10182" s="11">
        <v>18266.439639475153</v>
      </c>
      <c r="F10182" s="12">
        <f t="shared" si="159"/>
        <v>10</v>
      </c>
      <c r="G10182" s="36"/>
      <c r="H10182" s="1"/>
    </row>
    <row r="10183" spans="1:8" ht="14" x14ac:dyDescent="0.15">
      <c r="A10183" s="37">
        <v>2020</v>
      </c>
      <c r="B10183" s="9" t="s">
        <v>27</v>
      </c>
      <c r="C10183" s="10" t="s">
        <v>85</v>
      </c>
      <c r="D10183" s="10" t="str">
        <f>Mapping!$H$14</f>
        <v>Vendor M</v>
      </c>
      <c r="E10183" s="11">
        <v>7980.4210248502013</v>
      </c>
      <c r="F10183" s="12">
        <f t="shared" si="159"/>
        <v>10</v>
      </c>
      <c r="G10183" s="36"/>
      <c r="H10183" s="1"/>
    </row>
    <row r="10184" spans="1:8" ht="14" x14ac:dyDescent="0.15">
      <c r="A10184" s="37">
        <v>2019</v>
      </c>
      <c r="B10184" s="9" t="s">
        <v>27</v>
      </c>
      <c r="C10184" s="10" t="s">
        <v>85</v>
      </c>
      <c r="D10184" s="10" t="str">
        <f>Mapping!$H$15</f>
        <v>Vendor N</v>
      </c>
      <c r="E10184" s="11">
        <v>89724.346123603536</v>
      </c>
      <c r="F10184" s="12">
        <f t="shared" si="159"/>
        <v>10</v>
      </c>
      <c r="G10184" s="36"/>
      <c r="H10184" s="1"/>
    </row>
    <row r="10185" spans="1:8" ht="14" x14ac:dyDescent="0.15">
      <c r="A10185" s="37">
        <v>2019</v>
      </c>
      <c r="B10185" s="9" t="s">
        <v>27</v>
      </c>
      <c r="C10185" s="10" t="s">
        <v>85</v>
      </c>
      <c r="D10185" s="10" t="str">
        <f>Mapping!$H$16</f>
        <v>Vendor O</v>
      </c>
      <c r="E10185" s="11">
        <v>121693.46699034014</v>
      </c>
      <c r="F10185" s="12">
        <f t="shared" si="159"/>
        <v>10</v>
      </c>
      <c r="G10185" s="36"/>
      <c r="H10185" s="1"/>
    </row>
    <row r="10186" spans="1:8" ht="14" x14ac:dyDescent="0.15">
      <c r="A10186" s="37">
        <v>2020</v>
      </c>
      <c r="B10186" s="9" t="s">
        <v>27</v>
      </c>
      <c r="C10186" s="10" t="s">
        <v>85</v>
      </c>
      <c r="D10186" s="10" t="str">
        <f>Mapping!$H$17</f>
        <v>Vendor P</v>
      </c>
      <c r="E10186" s="11">
        <v>11396.236979098829</v>
      </c>
      <c r="F10186" s="12">
        <f t="shared" si="159"/>
        <v>10</v>
      </c>
      <c r="G10186" s="36"/>
      <c r="H10186" s="1"/>
    </row>
    <row r="10187" spans="1:8" ht="14" x14ac:dyDescent="0.15">
      <c r="A10187" s="37">
        <v>2019</v>
      </c>
      <c r="B10187" s="9" t="s">
        <v>27</v>
      </c>
      <c r="C10187" s="10" t="s">
        <v>85</v>
      </c>
      <c r="D10187" s="10" t="str">
        <f>Mapping!$H$18</f>
        <v>Vendor Q</v>
      </c>
      <c r="E10187" s="11">
        <v>171192.87168409058</v>
      </c>
      <c r="F10187" s="12">
        <f t="shared" si="159"/>
        <v>10</v>
      </c>
      <c r="G10187" s="36"/>
      <c r="H10187" s="1"/>
    </row>
    <row r="10188" spans="1:8" ht="14" x14ac:dyDescent="0.15">
      <c r="A10188" s="37">
        <v>2020</v>
      </c>
      <c r="B10188" s="9" t="s">
        <v>27</v>
      </c>
      <c r="C10188" s="10" t="s">
        <v>86</v>
      </c>
      <c r="D10188" s="10" t="str">
        <f>Mapping!$H$19</f>
        <v>Vendor R</v>
      </c>
      <c r="E10188" s="11">
        <v>167514.39362078972</v>
      </c>
      <c r="F10188" s="12">
        <f t="shared" si="159"/>
        <v>10</v>
      </c>
      <c r="G10188" s="36"/>
      <c r="H10188" s="1"/>
    </row>
    <row r="10189" spans="1:8" ht="14" x14ac:dyDescent="0.15">
      <c r="A10189" s="37">
        <v>2019</v>
      </c>
      <c r="B10189" s="9" t="s">
        <v>27</v>
      </c>
      <c r="C10189" s="10" t="s">
        <v>88</v>
      </c>
      <c r="D10189" s="10" t="str">
        <f>Mapping!$H$2</f>
        <v>Vendor A</v>
      </c>
      <c r="E10189" s="11">
        <v>60048.570197633555</v>
      </c>
      <c r="F10189" s="12">
        <f t="shared" si="159"/>
        <v>10</v>
      </c>
      <c r="G10189" s="36"/>
      <c r="H10189" s="1"/>
    </row>
    <row r="10190" spans="1:8" ht="14" x14ac:dyDescent="0.15">
      <c r="A10190" s="37">
        <v>2019</v>
      </c>
      <c r="B10190" s="9" t="s">
        <v>27</v>
      </c>
      <c r="C10190" s="10" t="s">
        <v>85</v>
      </c>
      <c r="D10190" s="10" t="str">
        <f>Mapping!$H$3</f>
        <v>Vendor B</v>
      </c>
      <c r="E10190" s="11">
        <v>37807.909257666885</v>
      </c>
      <c r="F10190" s="12">
        <f t="shared" si="159"/>
        <v>10</v>
      </c>
      <c r="G10190" s="36"/>
      <c r="H10190" s="1"/>
    </row>
    <row r="10191" spans="1:8" ht="14" x14ac:dyDescent="0.15">
      <c r="A10191" s="37">
        <v>2019</v>
      </c>
      <c r="B10191" s="9" t="s">
        <v>27</v>
      </c>
      <c r="C10191" s="10" t="s">
        <v>85</v>
      </c>
      <c r="D10191" s="10" t="str">
        <f>Mapping!$H$4</f>
        <v>Vendor C</v>
      </c>
      <c r="E10191" s="11">
        <v>21358.101505308328</v>
      </c>
      <c r="F10191" s="12">
        <f t="shared" si="159"/>
        <v>10</v>
      </c>
      <c r="G10191" s="36"/>
      <c r="H10191" s="1"/>
    </row>
    <row r="10192" spans="1:8" ht="14" x14ac:dyDescent="0.15">
      <c r="A10192" s="37">
        <v>2020</v>
      </c>
      <c r="B10192" s="9" t="s">
        <v>27</v>
      </c>
      <c r="C10192" s="10" t="s">
        <v>85</v>
      </c>
      <c r="D10192" s="10" t="str">
        <f>Mapping!$H$5</f>
        <v>Vendor D</v>
      </c>
      <c r="E10192" s="11">
        <v>62776.486453583617</v>
      </c>
      <c r="F10192" s="12">
        <f t="shared" si="159"/>
        <v>10</v>
      </c>
      <c r="G10192" s="36"/>
      <c r="H10192" s="1"/>
    </row>
    <row r="10193" spans="1:8" ht="14" x14ac:dyDescent="0.15">
      <c r="A10193" s="37">
        <v>2020</v>
      </c>
      <c r="B10193" s="9" t="s">
        <v>27</v>
      </c>
      <c r="C10193" s="10" t="s">
        <v>86</v>
      </c>
      <c r="D10193" s="10" t="str">
        <f>Mapping!$H$6</f>
        <v>Vendor E</v>
      </c>
      <c r="E10193" s="11">
        <v>1269376.4753687289</v>
      </c>
      <c r="F10193" s="12">
        <f t="shared" si="159"/>
        <v>10</v>
      </c>
      <c r="G10193" s="36"/>
      <c r="H10193" s="1"/>
    </row>
    <row r="10194" spans="1:8" ht="14" x14ac:dyDescent="0.15">
      <c r="A10194" s="37">
        <v>2019</v>
      </c>
      <c r="B10194" s="9" t="s">
        <v>27</v>
      </c>
      <c r="C10194" s="10" t="s">
        <v>88</v>
      </c>
      <c r="D10194" s="10" t="str">
        <f>Mapping!$H$7</f>
        <v>Vendor F</v>
      </c>
      <c r="E10194" s="11">
        <v>15045.669197383997</v>
      </c>
      <c r="F10194" s="12">
        <f t="shared" si="159"/>
        <v>10</v>
      </c>
      <c r="G10194" s="36"/>
      <c r="H10194" s="1"/>
    </row>
    <row r="10195" spans="1:8" ht="14" x14ac:dyDescent="0.15">
      <c r="A10195" s="37">
        <v>2020</v>
      </c>
      <c r="B10195" s="9" t="s">
        <v>27</v>
      </c>
      <c r="C10195" s="10" t="s">
        <v>85</v>
      </c>
      <c r="D10195" s="10" t="str">
        <f>Mapping!$H$8</f>
        <v>Vendor G</v>
      </c>
      <c r="E10195" s="11">
        <v>15705.243393085586</v>
      </c>
      <c r="F10195" s="12">
        <f t="shared" si="159"/>
        <v>10</v>
      </c>
      <c r="G10195" s="36"/>
      <c r="H10195" s="1"/>
    </row>
    <row r="10196" spans="1:8" ht="14" x14ac:dyDescent="0.15">
      <c r="A10196" s="37">
        <v>2019</v>
      </c>
      <c r="B10196" s="9" t="s">
        <v>27</v>
      </c>
      <c r="C10196" s="10" t="s">
        <v>85</v>
      </c>
      <c r="D10196" s="10" t="str">
        <f>Mapping!$H$9</f>
        <v>Vendor H</v>
      </c>
      <c r="E10196" s="11">
        <v>7293.023176483146</v>
      </c>
      <c r="F10196" s="12">
        <f t="shared" si="159"/>
        <v>10</v>
      </c>
      <c r="G10196" s="36"/>
      <c r="H10196" s="1"/>
    </row>
    <row r="10197" spans="1:8" ht="14" x14ac:dyDescent="0.15">
      <c r="A10197" s="37">
        <v>2020</v>
      </c>
      <c r="B10197" s="9" t="s">
        <v>27</v>
      </c>
      <c r="C10197" s="10" t="s">
        <v>86</v>
      </c>
      <c r="D10197" s="10" t="str">
        <f>Mapping!$H$10</f>
        <v>Vendor I</v>
      </c>
      <c r="E10197" s="11">
        <v>1301.6177832513811</v>
      </c>
      <c r="F10197" s="12">
        <f t="shared" si="159"/>
        <v>10</v>
      </c>
      <c r="G10197" s="36"/>
      <c r="H10197" s="1"/>
    </row>
    <row r="10198" spans="1:8" ht="14" x14ac:dyDescent="0.15">
      <c r="A10198" s="37">
        <v>2020</v>
      </c>
      <c r="B10198" s="9" t="s">
        <v>27</v>
      </c>
      <c r="C10198" s="10" t="s">
        <v>88</v>
      </c>
      <c r="D10198" s="10" t="str">
        <f>Mapping!$H$11</f>
        <v>Vendor J</v>
      </c>
      <c r="E10198" s="11">
        <v>95317.729898024423</v>
      </c>
      <c r="F10198" s="12">
        <f t="shared" si="159"/>
        <v>10</v>
      </c>
      <c r="G10198" s="36"/>
      <c r="H10198" s="1"/>
    </row>
    <row r="10199" spans="1:8" ht="14" x14ac:dyDescent="0.15">
      <c r="A10199" s="37">
        <v>2019</v>
      </c>
      <c r="B10199" s="9" t="s">
        <v>27</v>
      </c>
      <c r="C10199" s="10" t="s">
        <v>85</v>
      </c>
      <c r="D10199" s="10" t="str">
        <f>Mapping!$H$12</f>
        <v>Vendor K</v>
      </c>
      <c r="E10199" s="11">
        <v>31842.862934647397</v>
      </c>
      <c r="F10199" s="12">
        <f t="shared" si="159"/>
        <v>10</v>
      </c>
      <c r="G10199" s="36"/>
      <c r="H10199" s="1"/>
    </row>
    <row r="10200" spans="1:8" ht="14" x14ac:dyDescent="0.15">
      <c r="A10200" s="37">
        <v>2019</v>
      </c>
      <c r="B10200" s="9" t="s">
        <v>27</v>
      </c>
      <c r="C10200" s="10" t="s">
        <v>85</v>
      </c>
      <c r="D10200" s="10" t="str">
        <f>Mapping!$H$13</f>
        <v>Vendor L</v>
      </c>
      <c r="E10200" s="11">
        <v>22960.347881206115</v>
      </c>
      <c r="F10200" s="12">
        <f t="shared" si="159"/>
        <v>10</v>
      </c>
      <c r="G10200" s="36"/>
      <c r="H10200" s="1"/>
    </row>
    <row r="10201" spans="1:8" ht="14" x14ac:dyDescent="0.15">
      <c r="A10201" s="37">
        <v>2020</v>
      </c>
      <c r="B10201" s="9" t="s">
        <v>27</v>
      </c>
      <c r="C10201" s="10" t="s">
        <v>85</v>
      </c>
      <c r="D10201" s="10" t="str">
        <f>Mapping!$H$14</f>
        <v>Vendor M</v>
      </c>
      <c r="E10201" s="11">
        <v>8724.1557954608797</v>
      </c>
      <c r="F10201" s="12">
        <f t="shared" si="159"/>
        <v>10</v>
      </c>
      <c r="G10201" s="36"/>
      <c r="H10201" s="1"/>
    </row>
    <row r="10202" spans="1:8" ht="14" x14ac:dyDescent="0.15">
      <c r="A10202" s="37">
        <v>2020</v>
      </c>
      <c r="B10202" s="9" t="s">
        <v>27</v>
      </c>
      <c r="C10202" s="10" t="s">
        <v>86</v>
      </c>
      <c r="D10202" s="10" t="str">
        <f>Mapping!$H$15</f>
        <v>Vendor N</v>
      </c>
      <c r="E10202" s="11">
        <v>3721.3196605154399</v>
      </c>
      <c r="F10202" s="12">
        <f t="shared" si="159"/>
        <v>10</v>
      </c>
      <c r="G10202" s="36"/>
      <c r="H10202" s="1"/>
    </row>
    <row r="10203" spans="1:8" ht="14" x14ac:dyDescent="0.15">
      <c r="A10203" s="37">
        <v>2019</v>
      </c>
      <c r="B10203" s="9" t="s">
        <v>27</v>
      </c>
      <c r="C10203" s="10" t="s">
        <v>88</v>
      </c>
      <c r="D10203" s="10" t="str">
        <f>Mapping!$H$16</f>
        <v>Vendor O</v>
      </c>
      <c r="E10203" s="11">
        <v>1967.2585594175766</v>
      </c>
      <c r="F10203" s="12">
        <f t="shared" si="159"/>
        <v>10</v>
      </c>
      <c r="G10203" s="36"/>
      <c r="H10203" s="1"/>
    </row>
    <row r="10204" spans="1:8" ht="14" x14ac:dyDescent="0.15">
      <c r="A10204" s="37">
        <v>2019</v>
      </c>
      <c r="B10204" s="9" t="s">
        <v>27</v>
      </c>
      <c r="C10204" s="10" t="s">
        <v>87</v>
      </c>
      <c r="D10204" s="10" t="str">
        <f>Mapping!$H$17</f>
        <v>Vendor P</v>
      </c>
      <c r="E10204" s="11">
        <v>3365.1256972207948</v>
      </c>
      <c r="F10204" s="12">
        <f t="shared" si="159"/>
        <v>10</v>
      </c>
      <c r="G10204" s="36"/>
      <c r="H10204" s="1"/>
    </row>
    <row r="10205" spans="1:8" ht="14" x14ac:dyDescent="0.15">
      <c r="A10205" s="37">
        <v>2019</v>
      </c>
      <c r="B10205" s="9" t="s">
        <v>27</v>
      </c>
      <c r="C10205" s="10" t="s">
        <v>85</v>
      </c>
      <c r="D10205" s="10" t="str">
        <f>Mapping!$H$18</f>
        <v>Vendor Q</v>
      </c>
      <c r="E10205" s="11">
        <v>1976314.8169656743</v>
      </c>
      <c r="F10205" s="12">
        <f t="shared" si="159"/>
        <v>10</v>
      </c>
      <c r="G10205" s="36"/>
      <c r="H10205" s="1"/>
    </row>
    <row r="10206" spans="1:8" ht="14" x14ac:dyDescent="0.15">
      <c r="A10206" s="37">
        <v>2019</v>
      </c>
      <c r="B10206" s="9" t="s">
        <v>27</v>
      </c>
      <c r="C10206" s="10" t="s">
        <v>86</v>
      </c>
      <c r="D10206" s="10" t="str">
        <f>Mapping!$H$19</f>
        <v>Vendor R</v>
      </c>
      <c r="E10206" s="11">
        <v>77271.622862153759</v>
      </c>
      <c r="F10206" s="12">
        <f t="shared" si="159"/>
        <v>10</v>
      </c>
      <c r="G10206" s="36"/>
      <c r="H10206" s="1"/>
    </row>
    <row r="10207" spans="1:8" ht="14" x14ac:dyDescent="0.15">
      <c r="A10207" s="37">
        <v>2020</v>
      </c>
      <c r="B10207" s="9" t="s">
        <v>27</v>
      </c>
      <c r="C10207" s="10" t="s">
        <v>88</v>
      </c>
      <c r="D10207" s="10" t="str">
        <f>Mapping!$H$20</f>
        <v>Vendor S</v>
      </c>
      <c r="E10207" s="11">
        <v>42780.620740941151</v>
      </c>
      <c r="F10207" s="12">
        <f t="shared" si="159"/>
        <v>10</v>
      </c>
      <c r="G10207" s="36"/>
      <c r="H10207" s="1"/>
    </row>
    <row r="10208" spans="1:8" ht="14" x14ac:dyDescent="0.15">
      <c r="A10208" s="37">
        <v>2019</v>
      </c>
      <c r="B10208" s="9" t="s">
        <v>27</v>
      </c>
      <c r="C10208" s="10" t="s">
        <v>87</v>
      </c>
      <c r="D10208" s="10" t="str">
        <f>Mapping!$H$2</f>
        <v>Vendor A</v>
      </c>
      <c r="E10208" s="11">
        <v>768.00450641421048</v>
      </c>
      <c r="F10208" s="12">
        <f t="shared" si="159"/>
        <v>10</v>
      </c>
      <c r="G10208" s="36"/>
      <c r="H10208" s="1"/>
    </row>
    <row r="10209" spans="1:8" ht="14" x14ac:dyDescent="0.15">
      <c r="A10209" s="37">
        <v>2019</v>
      </c>
      <c r="B10209" s="9" t="s">
        <v>27</v>
      </c>
      <c r="C10209" s="10" t="s">
        <v>85</v>
      </c>
      <c r="D10209" s="10" t="str">
        <f>Mapping!$H$3</f>
        <v>Vendor B</v>
      </c>
      <c r="E10209" s="11">
        <v>176700.1147954372</v>
      </c>
      <c r="F10209" s="12">
        <f t="shared" si="159"/>
        <v>10</v>
      </c>
      <c r="G10209" s="36"/>
      <c r="H10209" s="1"/>
    </row>
    <row r="10210" spans="1:8" ht="14" x14ac:dyDescent="0.15">
      <c r="A10210" s="37">
        <v>2019</v>
      </c>
      <c r="B10210" s="9" t="s">
        <v>27</v>
      </c>
      <c r="C10210" s="10" t="s">
        <v>86</v>
      </c>
      <c r="D10210" s="10" t="str">
        <f>Mapping!$H$4</f>
        <v>Vendor C</v>
      </c>
      <c r="E10210" s="11">
        <v>210.824766466646</v>
      </c>
      <c r="F10210" s="12">
        <f t="shared" si="159"/>
        <v>10</v>
      </c>
      <c r="G10210" s="36"/>
      <c r="H10210" s="1"/>
    </row>
    <row r="10211" spans="1:8" ht="14" x14ac:dyDescent="0.15">
      <c r="A10211" s="37">
        <v>2020</v>
      </c>
      <c r="B10211" s="9" t="s">
        <v>27</v>
      </c>
      <c r="C10211" s="10" t="s">
        <v>88</v>
      </c>
      <c r="D10211" s="10" t="str">
        <f>Mapping!$H$5</f>
        <v>Vendor D</v>
      </c>
      <c r="E10211" s="11">
        <v>221.36702897351199</v>
      </c>
      <c r="F10211" s="12">
        <f t="shared" si="159"/>
        <v>10</v>
      </c>
      <c r="G10211" s="36"/>
      <c r="H10211" s="1"/>
    </row>
    <row r="10212" spans="1:8" ht="14" x14ac:dyDescent="0.15">
      <c r="A10212" s="37">
        <v>2019</v>
      </c>
      <c r="B10212" s="9" t="s">
        <v>27</v>
      </c>
      <c r="C10212" s="10" t="s">
        <v>87</v>
      </c>
      <c r="D10212" s="10" t="str">
        <f>Mapping!$H$6</f>
        <v>Vendor E</v>
      </c>
      <c r="E10212" s="11">
        <v>-92996.581788263022</v>
      </c>
      <c r="F10212" s="12">
        <f t="shared" si="159"/>
        <v>10</v>
      </c>
      <c r="G10212" s="36"/>
      <c r="H10212" s="1"/>
    </row>
    <row r="10213" spans="1:8" ht="14" x14ac:dyDescent="0.15">
      <c r="A10213" s="37">
        <v>2019</v>
      </c>
      <c r="B10213" s="9" t="s">
        <v>27</v>
      </c>
      <c r="C10213" s="10" t="s">
        <v>85</v>
      </c>
      <c r="D10213" s="10" t="str">
        <f>Mapping!$H$7</f>
        <v>Vendor F</v>
      </c>
      <c r="E10213" s="11">
        <v>154218.31667035155</v>
      </c>
      <c r="F10213" s="12">
        <f t="shared" si="159"/>
        <v>10</v>
      </c>
      <c r="G10213" s="36"/>
      <c r="H10213" s="1"/>
    </row>
    <row r="10214" spans="1:8" ht="14" x14ac:dyDescent="0.15">
      <c r="A10214" s="37">
        <v>2019</v>
      </c>
      <c r="B10214" s="9" t="s">
        <v>27</v>
      </c>
      <c r="C10214" s="10" t="s">
        <v>86</v>
      </c>
      <c r="D10214" s="10" t="str">
        <f>Mapping!$H$8</f>
        <v>Vendor G</v>
      </c>
      <c r="E10214" s="11">
        <v>150333.11740260906</v>
      </c>
      <c r="F10214" s="12">
        <f t="shared" si="159"/>
        <v>10</v>
      </c>
      <c r="G10214" s="36"/>
      <c r="H10214" s="1"/>
    </row>
    <row r="10215" spans="1:8" ht="14" x14ac:dyDescent="0.15">
      <c r="A10215" s="37">
        <v>2019</v>
      </c>
      <c r="B10215" s="9" t="s">
        <v>27</v>
      </c>
      <c r="C10215" s="10" t="s">
        <v>88</v>
      </c>
      <c r="D10215" s="10" t="str">
        <f>Mapping!$H$9</f>
        <v>Vendor H</v>
      </c>
      <c r="E10215" s="11">
        <v>809053.53322683787</v>
      </c>
      <c r="F10215" s="12">
        <f t="shared" si="159"/>
        <v>10</v>
      </c>
      <c r="G10215" s="36"/>
      <c r="H10215" s="1"/>
    </row>
    <row r="10216" spans="1:8" ht="14" x14ac:dyDescent="0.15">
      <c r="A10216" s="37">
        <v>2019</v>
      </c>
      <c r="B10216" s="9" t="s">
        <v>27</v>
      </c>
      <c r="C10216" s="10" t="s">
        <v>87</v>
      </c>
      <c r="D10216" s="10" t="str">
        <f>Mapping!$H$10</f>
        <v>Vendor I</v>
      </c>
      <c r="E10216" s="11">
        <v>156467.90166266836</v>
      </c>
      <c r="F10216" s="12">
        <f t="shared" si="159"/>
        <v>10</v>
      </c>
      <c r="G10216" s="36"/>
      <c r="H10216" s="1"/>
    </row>
    <row r="10217" spans="1:8" ht="14" x14ac:dyDescent="0.15">
      <c r="A10217" s="37">
        <v>2019</v>
      </c>
      <c r="B10217" s="9" t="s">
        <v>27</v>
      </c>
      <c r="C10217" s="10" t="s">
        <v>85</v>
      </c>
      <c r="D10217" s="10" t="str">
        <f>Mapping!$H$11</f>
        <v>Vendor J</v>
      </c>
      <c r="E10217" s="11">
        <v>117383.95872642186</v>
      </c>
      <c r="F10217" s="12">
        <f t="shared" si="159"/>
        <v>10</v>
      </c>
      <c r="G10217" s="36"/>
      <c r="H10217" s="1"/>
    </row>
    <row r="10218" spans="1:8" ht="14" x14ac:dyDescent="0.15">
      <c r="A10218" s="37">
        <v>2020</v>
      </c>
      <c r="B10218" s="9" t="s">
        <v>27</v>
      </c>
      <c r="C10218" s="10" t="s">
        <v>85</v>
      </c>
      <c r="D10218" s="10" t="str">
        <f>Mapping!$H$12</f>
        <v>Vendor K</v>
      </c>
      <c r="E10218" s="11">
        <v>899980.94336619019</v>
      </c>
      <c r="F10218" s="12">
        <f t="shared" si="159"/>
        <v>10</v>
      </c>
      <c r="G10218" s="36"/>
      <c r="H10218" s="1"/>
    </row>
    <row r="10219" spans="1:8" ht="14" x14ac:dyDescent="0.15">
      <c r="A10219" s="37">
        <v>2019</v>
      </c>
      <c r="B10219" s="9" t="s">
        <v>27</v>
      </c>
      <c r="C10219" s="10" t="s">
        <v>86</v>
      </c>
      <c r="D10219" s="10" t="str">
        <f>Mapping!$H$13</f>
        <v>Vendor L</v>
      </c>
      <c r="E10219" s="11">
        <v>274564.55557073961</v>
      </c>
      <c r="F10219" s="12">
        <f t="shared" si="159"/>
        <v>10</v>
      </c>
      <c r="G10219" s="36"/>
      <c r="H10219" s="1"/>
    </row>
    <row r="10220" spans="1:8" ht="14" x14ac:dyDescent="0.15">
      <c r="A10220" s="37">
        <v>2019</v>
      </c>
      <c r="B10220" s="9" t="s">
        <v>27</v>
      </c>
      <c r="C10220" s="10" t="s">
        <v>88</v>
      </c>
      <c r="D10220" s="10" t="str">
        <f>Mapping!$H$14</f>
        <v>Vendor M</v>
      </c>
      <c r="E10220" s="11">
        <v>38563.067088623415</v>
      </c>
      <c r="F10220" s="12">
        <f t="shared" si="159"/>
        <v>10</v>
      </c>
      <c r="G10220" s="36"/>
      <c r="H10220" s="1"/>
    </row>
    <row r="10221" spans="1:8" ht="14" x14ac:dyDescent="0.15">
      <c r="A10221" s="37">
        <v>2019</v>
      </c>
      <c r="B10221" s="9" t="s">
        <v>27</v>
      </c>
      <c r="C10221" s="10" t="s">
        <v>85</v>
      </c>
      <c r="D10221" s="10" t="str">
        <f>Mapping!$H$15</f>
        <v>Vendor N</v>
      </c>
      <c r="E10221" s="11">
        <v>205622.06432904449</v>
      </c>
      <c r="F10221" s="12">
        <f t="shared" si="159"/>
        <v>10</v>
      </c>
      <c r="G10221" s="36"/>
      <c r="H10221" s="1"/>
    </row>
    <row r="10222" spans="1:8" ht="14" x14ac:dyDescent="0.15">
      <c r="A10222" s="37">
        <v>2020</v>
      </c>
      <c r="B10222" s="9" t="s">
        <v>27</v>
      </c>
      <c r="C10222" s="10" t="s">
        <v>86</v>
      </c>
      <c r="D10222" s="10" t="str">
        <f>Mapping!$H$16</f>
        <v>Vendor O</v>
      </c>
      <c r="E10222" s="11">
        <v>329460.60520997772</v>
      </c>
      <c r="F10222" s="12">
        <f t="shared" si="159"/>
        <v>10</v>
      </c>
      <c r="G10222" s="36"/>
      <c r="H10222" s="1"/>
    </row>
    <row r="10223" spans="1:8" ht="14" x14ac:dyDescent="0.15">
      <c r="A10223" s="37">
        <v>2020</v>
      </c>
      <c r="B10223" s="9" t="s">
        <v>27</v>
      </c>
      <c r="C10223" s="10" t="s">
        <v>88</v>
      </c>
      <c r="D10223" s="10" t="str">
        <f>Mapping!$H$17</f>
        <v>Vendor P</v>
      </c>
      <c r="E10223" s="11">
        <v>3522.3583533141305</v>
      </c>
      <c r="F10223" s="12">
        <f t="shared" si="159"/>
        <v>10</v>
      </c>
      <c r="G10223" s="36"/>
      <c r="H10223" s="1"/>
    </row>
    <row r="10224" spans="1:8" ht="14" x14ac:dyDescent="0.15">
      <c r="A10224" s="37">
        <v>2019</v>
      </c>
      <c r="B10224" s="9" t="s">
        <v>27</v>
      </c>
      <c r="C10224" s="10" t="s">
        <v>85</v>
      </c>
      <c r="D10224" s="10" t="str">
        <f>Mapping!$H$18</f>
        <v>Vendor Q</v>
      </c>
      <c r="E10224" s="11">
        <v>10750.16152237138</v>
      </c>
      <c r="F10224" s="12">
        <f t="shared" si="159"/>
        <v>10</v>
      </c>
      <c r="G10224" s="36"/>
      <c r="H10224" s="1"/>
    </row>
    <row r="10225" spans="1:8" ht="14" x14ac:dyDescent="0.15">
      <c r="A10225" s="37">
        <v>2019</v>
      </c>
      <c r="B10225" s="9" t="s">
        <v>27</v>
      </c>
      <c r="C10225" s="10" t="s">
        <v>86</v>
      </c>
      <c r="D10225" s="10" t="str">
        <f>Mapping!$H$19</f>
        <v>Vendor R</v>
      </c>
      <c r="E10225" s="11">
        <v>86281.075222761574</v>
      </c>
      <c r="F10225" s="12">
        <f t="shared" si="159"/>
        <v>10</v>
      </c>
      <c r="G10225" s="36"/>
      <c r="H10225" s="1"/>
    </row>
    <row r="10226" spans="1:8" ht="14" x14ac:dyDescent="0.15">
      <c r="A10226" s="37">
        <v>2019</v>
      </c>
      <c r="B10226" s="9" t="s">
        <v>27</v>
      </c>
      <c r="C10226" s="10" t="s">
        <v>88</v>
      </c>
      <c r="D10226" s="10" t="str">
        <f>Mapping!$H$20</f>
        <v>Vendor S</v>
      </c>
      <c r="E10226" s="11">
        <v>121321.54156796788</v>
      </c>
      <c r="F10226" s="12">
        <f t="shared" si="159"/>
        <v>10</v>
      </c>
      <c r="G10226" s="36"/>
      <c r="H10226" s="1"/>
    </row>
    <row r="10227" spans="1:8" ht="14" x14ac:dyDescent="0.15">
      <c r="A10227" s="37">
        <v>2019</v>
      </c>
      <c r="B10227" s="9" t="s">
        <v>27</v>
      </c>
      <c r="C10227" s="10" t="s">
        <v>85</v>
      </c>
      <c r="D10227" s="10" t="str">
        <f>Mapping!$H$2</f>
        <v>Vendor A</v>
      </c>
      <c r="E10227" s="11">
        <v>981817.41027510352</v>
      </c>
      <c r="F10227" s="12">
        <f t="shared" si="159"/>
        <v>10</v>
      </c>
      <c r="G10227" s="36"/>
      <c r="H10227" s="1"/>
    </row>
    <row r="10228" spans="1:8" ht="14" x14ac:dyDescent="0.15">
      <c r="A10228" s="37">
        <v>2020</v>
      </c>
      <c r="B10228" s="9" t="s">
        <v>27</v>
      </c>
      <c r="C10228" s="10" t="s">
        <v>85</v>
      </c>
      <c r="D10228" s="10" t="str">
        <f>Mapping!$H$3</f>
        <v>Vendor B</v>
      </c>
      <c r="E10228" s="11">
        <v>162851.2689221366</v>
      </c>
      <c r="F10228" s="12">
        <f t="shared" si="159"/>
        <v>10</v>
      </c>
      <c r="G10228" s="36"/>
      <c r="H10228" s="1"/>
    </row>
    <row r="10229" spans="1:8" ht="14" x14ac:dyDescent="0.15">
      <c r="A10229" s="37">
        <v>2020</v>
      </c>
      <c r="B10229" s="9" t="s">
        <v>27</v>
      </c>
      <c r="C10229" s="10" t="s">
        <v>85</v>
      </c>
      <c r="D10229" s="10" t="str">
        <f>Mapping!$H$4</f>
        <v>Vendor C</v>
      </c>
      <c r="E10229" s="11">
        <v>258503.4493670353</v>
      </c>
      <c r="F10229" s="12">
        <f t="shared" si="159"/>
        <v>10</v>
      </c>
      <c r="G10229" s="36"/>
      <c r="H10229" s="1"/>
    </row>
    <row r="10230" spans="1:8" ht="14" x14ac:dyDescent="0.15">
      <c r="A10230" s="37">
        <v>2020</v>
      </c>
      <c r="B10230" s="9" t="s">
        <v>27</v>
      </c>
      <c r="C10230" s="10" t="s">
        <v>85</v>
      </c>
      <c r="D10230" s="10" t="str">
        <f>Mapping!$H$5</f>
        <v>Vendor D</v>
      </c>
      <c r="E10230" s="11">
        <v>534589.59003250371</v>
      </c>
      <c r="F10230" s="12">
        <f t="shared" si="159"/>
        <v>10</v>
      </c>
      <c r="G10230" s="36"/>
      <c r="H10230" s="1"/>
    </row>
    <row r="10231" spans="1:8" ht="14" x14ac:dyDescent="0.15">
      <c r="A10231" s="37">
        <v>2020</v>
      </c>
      <c r="B10231" s="9" t="s">
        <v>27</v>
      </c>
      <c r="C10231" s="10" t="s">
        <v>85</v>
      </c>
      <c r="D10231" s="10" t="str">
        <f>Mapping!$H$6</f>
        <v>Vendor E</v>
      </c>
      <c r="E10231" s="11">
        <v>152139.18995749322</v>
      </c>
      <c r="F10231" s="12">
        <f t="shared" si="159"/>
        <v>10</v>
      </c>
      <c r="G10231" s="36"/>
      <c r="H10231" s="1"/>
    </row>
    <row r="10232" spans="1:8" ht="14" x14ac:dyDescent="0.15">
      <c r="A10232" s="37">
        <v>2019</v>
      </c>
      <c r="B10232" s="9" t="s">
        <v>27</v>
      </c>
      <c r="C10232" s="10" t="s">
        <v>85</v>
      </c>
      <c r="D10232" s="10" t="str">
        <f>Mapping!$H$7</f>
        <v>Vendor F</v>
      </c>
      <c r="E10232" s="11">
        <v>18994.296151368399</v>
      </c>
      <c r="F10232" s="12">
        <f t="shared" si="159"/>
        <v>10</v>
      </c>
      <c r="G10232" s="36"/>
      <c r="H10232" s="1"/>
    </row>
    <row r="10233" spans="1:8" ht="14" x14ac:dyDescent="0.15">
      <c r="A10233" s="37">
        <v>2020</v>
      </c>
      <c r="B10233" s="9" t="s">
        <v>27</v>
      </c>
      <c r="C10233" s="10" t="s">
        <v>85</v>
      </c>
      <c r="D10233" s="10" t="str">
        <f>Mapping!$H$8</f>
        <v>Vendor G</v>
      </c>
      <c r="E10233" s="11">
        <v>15472.596689460946</v>
      </c>
      <c r="F10233" s="12">
        <f t="shared" si="159"/>
        <v>10</v>
      </c>
      <c r="G10233" s="36"/>
      <c r="H10233" s="1"/>
    </row>
    <row r="10234" spans="1:8" ht="14" x14ac:dyDescent="0.15">
      <c r="A10234" s="37">
        <v>2019</v>
      </c>
      <c r="B10234" s="9" t="s">
        <v>27</v>
      </c>
      <c r="C10234" s="10" t="s">
        <v>85</v>
      </c>
      <c r="D10234" s="10" t="str">
        <f>Mapping!$H$9</f>
        <v>Vendor H</v>
      </c>
      <c r="E10234" s="11">
        <v>206299.60270392717</v>
      </c>
      <c r="F10234" s="12">
        <f t="shared" si="159"/>
        <v>10</v>
      </c>
      <c r="G10234" s="36"/>
      <c r="H10234" s="1"/>
    </row>
    <row r="10235" spans="1:8" ht="14" x14ac:dyDescent="0.15">
      <c r="A10235" s="37">
        <v>2020</v>
      </c>
      <c r="B10235" s="9" t="s">
        <v>27</v>
      </c>
      <c r="C10235" s="10" t="s">
        <v>85</v>
      </c>
      <c r="D10235" s="10" t="str">
        <f>Mapping!$H$10</f>
        <v>Vendor I</v>
      </c>
      <c r="E10235" s="11">
        <v>165821.61966234833</v>
      </c>
      <c r="F10235" s="12">
        <f t="shared" si="159"/>
        <v>10</v>
      </c>
      <c r="G10235" s="36"/>
      <c r="H10235" s="1"/>
    </row>
    <row r="10236" spans="1:8" ht="14" x14ac:dyDescent="0.15">
      <c r="A10236" s="37">
        <v>2020</v>
      </c>
      <c r="B10236" s="9" t="s">
        <v>27</v>
      </c>
      <c r="C10236" s="10" t="s">
        <v>85</v>
      </c>
      <c r="D10236" s="10" t="str">
        <f>Mapping!$H$11</f>
        <v>Vendor J</v>
      </c>
      <c r="E10236" s="11">
        <v>63157.124263882528</v>
      </c>
      <c r="F10236" s="12">
        <f t="shared" si="159"/>
        <v>10</v>
      </c>
      <c r="G10236" s="36"/>
      <c r="H10236" s="1"/>
    </row>
    <row r="10237" spans="1:8" ht="14" x14ac:dyDescent="0.15">
      <c r="A10237" s="37">
        <v>2020</v>
      </c>
      <c r="B10237" s="9" t="s">
        <v>27</v>
      </c>
      <c r="C10237" s="10" t="s">
        <v>85</v>
      </c>
      <c r="D10237" s="10" t="str">
        <f>Mapping!$H$12</f>
        <v>Vendor K</v>
      </c>
      <c r="E10237" s="11">
        <v>309217.01339814952</v>
      </c>
      <c r="F10237" s="12">
        <f t="shared" si="159"/>
        <v>10</v>
      </c>
      <c r="G10237" s="36"/>
      <c r="H10237" s="1"/>
    </row>
    <row r="10238" spans="1:8" ht="14" x14ac:dyDescent="0.15">
      <c r="A10238" s="37">
        <v>2019</v>
      </c>
      <c r="B10238" s="9" t="s">
        <v>27</v>
      </c>
      <c r="C10238" s="10" t="s">
        <v>85</v>
      </c>
      <c r="D10238" s="10" t="str">
        <f>Mapping!$H$13</f>
        <v>Vendor L</v>
      </c>
      <c r="E10238" s="11">
        <v>479427.49847855215</v>
      </c>
      <c r="F10238" s="12">
        <f t="shared" si="159"/>
        <v>10</v>
      </c>
      <c r="G10238" s="36"/>
      <c r="H10238" s="1"/>
    </row>
    <row r="10239" spans="1:8" ht="14" x14ac:dyDescent="0.15">
      <c r="A10239" s="37">
        <v>2019</v>
      </c>
      <c r="B10239" s="9" t="s">
        <v>27</v>
      </c>
      <c r="C10239" s="10" t="s">
        <v>85</v>
      </c>
      <c r="D10239" s="10" t="str">
        <f>Mapping!$H$14</f>
        <v>Vendor M</v>
      </c>
      <c r="E10239" s="11">
        <v>19731.54101232054</v>
      </c>
      <c r="F10239" s="12">
        <f t="shared" si="159"/>
        <v>10</v>
      </c>
      <c r="G10239" s="36"/>
      <c r="H10239" s="1"/>
    </row>
    <row r="10240" spans="1:8" ht="14" x14ac:dyDescent="0.15">
      <c r="A10240" s="37">
        <v>2020</v>
      </c>
      <c r="B10240" s="9" t="s">
        <v>27</v>
      </c>
      <c r="C10240" s="10" t="s">
        <v>85</v>
      </c>
      <c r="D10240" s="10" t="str">
        <f>Mapping!$H$15</f>
        <v>Vendor N</v>
      </c>
      <c r="E10240" s="11">
        <v>19731.54101232054</v>
      </c>
      <c r="F10240" s="12">
        <f t="shared" si="159"/>
        <v>10</v>
      </c>
      <c r="G10240" s="36"/>
      <c r="H10240" s="1"/>
    </row>
    <row r="10241" spans="1:8" ht="14" x14ac:dyDescent="0.15">
      <c r="A10241" s="37">
        <v>2020</v>
      </c>
      <c r="B10241" s="9" t="s">
        <v>27</v>
      </c>
      <c r="C10241" s="10" t="s">
        <v>85</v>
      </c>
      <c r="D10241" s="10" t="str">
        <f>Mapping!$H$16</f>
        <v>Vendor O</v>
      </c>
      <c r="E10241" s="11">
        <v>19731.54101232054</v>
      </c>
      <c r="F10241" s="12">
        <f t="shared" si="159"/>
        <v>10</v>
      </c>
      <c r="G10241" s="36"/>
      <c r="H10241" s="1"/>
    </row>
    <row r="10242" spans="1:8" ht="14" x14ac:dyDescent="0.15">
      <c r="A10242" s="37">
        <v>2019</v>
      </c>
      <c r="B10242" s="9" t="s">
        <v>27</v>
      </c>
      <c r="C10242" s="10" t="s">
        <v>85</v>
      </c>
      <c r="D10242" s="10" t="str">
        <f>Mapping!$H$17</f>
        <v>Vendor P</v>
      </c>
      <c r="E10242" s="11">
        <v>77567.369513289523</v>
      </c>
      <c r="F10242" s="12">
        <f t="shared" ref="F10242:F10305" si="160">MONTH(DATEVALUE(B10242&amp;"1"))</f>
        <v>10</v>
      </c>
      <c r="G10242" s="36"/>
      <c r="H10242" s="1"/>
    </row>
    <row r="10243" spans="1:8" ht="14" x14ac:dyDescent="0.15">
      <c r="A10243" s="37">
        <v>2019</v>
      </c>
      <c r="B10243" s="9" t="s">
        <v>27</v>
      </c>
      <c r="C10243" s="10" t="s">
        <v>85</v>
      </c>
      <c r="D10243" s="10" t="str">
        <f>Mapping!$H$18</f>
        <v>Vendor Q</v>
      </c>
      <c r="E10243" s="11">
        <v>148803.12717501365</v>
      </c>
      <c r="F10243" s="12">
        <f t="shared" si="160"/>
        <v>10</v>
      </c>
      <c r="G10243" s="36"/>
      <c r="H10243" s="1"/>
    </row>
    <row r="10244" spans="1:8" ht="14" x14ac:dyDescent="0.15">
      <c r="A10244" s="37">
        <v>2019</v>
      </c>
      <c r="B10244" s="9" t="s">
        <v>27</v>
      </c>
      <c r="C10244" s="10" t="s">
        <v>85</v>
      </c>
      <c r="D10244" s="10" t="str">
        <f>Mapping!$H$19</f>
        <v>Vendor R</v>
      </c>
      <c r="E10244" s="11">
        <v>96546.838901035095</v>
      </c>
      <c r="F10244" s="12">
        <f t="shared" si="160"/>
        <v>10</v>
      </c>
      <c r="G10244" s="36"/>
      <c r="H10244" s="1"/>
    </row>
    <row r="10245" spans="1:8" ht="14" x14ac:dyDescent="0.15">
      <c r="A10245" s="37">
        <v>2020</v>
      </c>
      <c r="B10245" s="9" t="s">
        <v>27</v>
      </c>
      <c r="C10245" s="10" t="s">
        <v>85</v>
      </c>
      <c r="D10245" s="10" t="str">
        <f>Mapping!$H$20</f>
        <v>Vendor S</v>
      </c>
      <c r="E10245" s="11">
        <v>78169.620156610035</v>
      </c>
      <c r="F10245" s="12">
        <f t="shared" si="160"/>
        <v>10</v>
      </c>
      <c r="G10245" s="36"/>
      <c r="H10245" s="1"/>
    </row>
    <row r="10246" spans="1:8" ht="14" x14ac:dyDescent="0.15">
      <c r="A10246" s="37">
        <v>2019</v>
      </c>
      <c r="B10246" s="9" t="s">
        <v>27</v>
      </c>
      <c r="C10246" s="10" t="s">
        <v>85</v>
      </c>
      <c r="D10246" s="10" t="str">
        <f>Mapping!$H$2</f>
        <v>Vendor A</v>
      </c>
      <c r="E10246" s="11">
        <v>62617.12349574019</v>
      </c>
      <c r="F10246" s="12">
        <f t="shared" si="160"/>
        <v>10</v>
      </c>
      <c r="G10246" s="36"/>
      <c r="H10246" s="1"/>
    </row>
    <row r="10247" spans="1:8" ht="14" x14ac:dyDescent="0.15">
      <c r="A10247" s="37">
        <v>2019</v>
      </c>
      <c r="B10247" s="9" t="s">
        <v>27</v>
      </c>
      <c r="C10247" s="10" t="s">
        <v>85</v>
      </c>
      <c r="D10247" s="10" t="str">
        <f>Mapping!$H$3</f>
        <v>Vendor B</v>
      </c>
      <c r="E10247" s="11">
        <v>39027.88254355696</v>
      </c>
      <c r="F10247" s="12">
        <f t="shared" si="160"/>
        <v>10</v>
      </c>
      <c r="G10247" s="36"/>
      <c r="H10247" s="1"/>
    </row>
    <row r="10248" spans="1:8" ht="14" x14ac:dyDescent="0.15">
      <c r="A10248" s="37">
        <v>2019</v>
      </c>
      <c r="B10248" s="9" t="s">
        <v>27</v>
      </c>
      <c r="C10248" s="10" t="s">
        <v>85</v>
      </c>
      <c r="D10248" s="10" t="str">
        <f>Mapping!$H$4</f>
        <v>Vendor C</v>
      </c>
      <c r="E10248" s="11">
        <v>448457.76224821771</v>
      </c>
      <c r="F10248" s="12">
        <f t="shared" si="160"/>
        <v>10</v>
      </c>
      <c r="G10248" s="36"/>
      <c r="H10248" s="1"/>
    </row>
    <row r="10249" spans="1:8" ht="14" x14ac:dyDescent="0.15">
      <c r="A10249" s="37">
        <v>2020</v>
      </c>
      <c r="B10249" s="9" t="s">
        <v>27</v>
      </c>
      <c r="C10249" s="10" t="s">
        <v>85</v>
      </c>
      <c r="D10249" s="10" t="str">
        <f>Mapping!$H$5</f>
        <v>Vendor D</v>
      </c>
      <c r="E10249" s="11">
        <v>282068.84732655401</v>
      </c>
      <c r="F10249" s="12">
        <f t="shared" si="160"/>
        <v>10</v>
      </c>
      <c r="G10249" s="36"/>
      <c r="H10249" s="1"/>
    </row>
    <row r="10250" spans="1:8" ht="14" x14ac:dyDescent="0.15">
      <c r="A10250" s="37">
        <v>2020</v>
      </c>
      <c r="B10250" s="9" t="s">
        <v>27</v>
      </c>
      <c r="C10250" s="10" t="s">
        <v>85</v>
      </c>
      <c r="D10250" s="10" t="str">
        <f>Mapping!$H$6</f>
        <v>Vendor E</v>
      </c>
      <c r="E10250" s="11">
        <v>142901.24566446245</v>
      </c>
      <c r="F10250" s="12">
        <f t="shared" si="160"/>
        <v>10</v>
      </c>
      <c r="G10250" s="36"/>
      <c r="H10250" s="1"/>
    </row>
    <row r="10251" spans="1:8" ht="14" x14ac:dyDescent="0.15">
      <c r="A10251" s="37">
        <v>2019</v>
      </c>
      <c r="B10251" s="9" t="s">
        <v>27</v>
      </c>
      <c r="C10251" s="10" t="s">
        <v>85</v>
      </c>
      <c r="D10251" s="10" t="str">
        <f>Mapping!$H$7</f>
        <v>Vendor F</v>
      </c>
      <c r="E10251" s="11">
        <v>421485.44848935824</v>
      </c>
      <c r="F10251" s="12">
        <f t="shared" si="160"/>
        <v>10</v>
      </c>
      <c r="G10251" s="36"/>
      <c r="H10251" s="1"/>
    </row>
    <row r="10252" spans="1:8" ht="14" x14ac:dyDescent="0.15">
      <c r="A10252" s="37">
        <v>2020</v>
      </c>
      <c r="B10252" s="9" t="s">
        <v>27</v>
      </c>
      <c r="C10252" s="10" t="s">
        <v>85</v>
      </c>
      <c r="D10252" s="10" t="str">
        <f>Mapping!$H$8</f>
        <v>Vendor G</v>
      </c>
      <c r="E10252" s="11">
        <v>198608.16871889032</v>
      </c>
      <c r="F10252" s="12">
        <f t="shared" si="160"/>
        <v>10</v>
      </c>
      <c r="G10252" s="36"/>
      <c r="H10252" s="1"/>
    </row>
    <row r="10253" spans="1:8" ht="14" x14ac:dyDescent="0.15">
      <c r="A10253" s="37">
        <v>2019</v>
      </c>
      <c r="B10253" s="9" t="s">
        <v>27</v>
      </c>
      <c r="C10253" s="10" t="s">
        <v>86</v>
      </c>
      <c r="D10253" s="10" t="str">
        <f>Mapping!$H$9</f>
        <v>Vendor H</v>
      </c>
      <c r="E10253" s="11">
        <v>19265.786722481098</v>
      </c>
      <c r="F10253" s="12">
        <f t="shared" si="160"/>
        <v>10</v>
      </c>
      <c r="G10253" s="36"/>
      <c r="H10253" s="1"/>
    </row>
    <row r="10254" spans="1:8" ht="14" x14ac:dyDescent="0.15">
      <c r="A10254" s="37">
        <v>2020</v>
      </c>
      <c r="B10254" s="9" t="s">
        <v>27</v>
      </c>
      <c r="C10254" s="10" t="s">
        <v>88</v>
      </c>
      <c r="D10254" s="10" t="str">
        <f>Mapping!$H$10</f>
        <v>Vendor I</v>
      </c>
      <c r="E10254" s="11">
        <v>19226.089368714955</v>
      </c>
      <c r="F10254" s="12">
        <f t="shared" si="160"/>
        <v>10</v>
      </c>
      <c r="G10254" s="36"/>
      <c r="H10254" s="1"/>
    </row>
    <row r="10255" spans="1:8" ht="14" x14ac:dyDescent="0.15">
      <c r="A10255" s="37">
        <v>2019</v>
      </c>
      <c r="B10255" s="9" t="s">
        <v>27</v>
      </c>
      <c r="C10255" s="10" t="s">
        <v>85</v>
      </c>
      <c r="D10255" s="10" t="str">
        <f>Mapping!$H$11</f>
        <v>Vendor J</v>
      </c>
      <c r="E10255" s="11">
        <v>21227.272300713728</v>
      </c>
      <c r="F10255" s="12">
        <f t="shared" si="160"/>
        <v>10</v>
      </c>
      <c r="G10255" s="36"/>
      <c r="H10255" s="1"/>
    </row>
    <row r="10256" spans="1:8" ht="14" x14ac:dyDescent="0.15">
      <c r="A10256" s="37">
        <v>2019</v>
      </c>
      <c r="B10256" s="9" t="s">
        <v>27</v>
      </c>
      <c r="C10256" s="10" t="s">
        <v>85</v>
      </c>
      <c r="D10256" s="10" t="str">
        <f>Mapping!$H$12</f>
        <v>Vendor K</v>
      </c>
      <c r="E10256" s="11">
        <v>17108.81181922639</v>
      </c>
      <c r="F10256" s="12">
        <f t="shared" si="160"/>
        <v>10</v>
      </c>
      <c r="G10256" s="36"/>
      <c r="H10256" s="1"/>
    </row>
    <row r="10257" spans="1:8" ht="14" x14ac:dyDescent="0.15">
      <c r="A10257" s="37">
        <v>2019</v>
      </c>
      <c r="B10257" s="9" t="s">
        <v>27</v>
      </c>
      <c r="C10257" s="10" t="s">
        <v>85</v>
      </c>
      <c r="D10257" s="10" t="str">
        <f>Mapping!$H$13</f>
        <v>Vendor L</v>
      </c>
      <c r="E10257" s="11">
        <v>12899.328733154192</v>
      </c>
      <c r="F10257" s="12">
        <f t="shared" si="160"/>
        <v>10</v>
      </c>
      <c r="G10257" s="36"/>
      <c r="H10257" s="1"/>
    </row>
    <row r="10258" spans="1:8" ht="14" x14ac:dyDescent="0.15">
      <c r="A10258" s="37">
        <v>2020</v>
      </c>
      <c r="B10258" s="9" t="s">
        <v>27</v>
      </c>
      <c r="C10258" s="10" t="s">
        <v>85</v>
      </c>
      <c r="D10258" s="10" t="str">
        <f>Mapping!$H$14</f>
        <v>Vendor M</v>
      </c>
      <c r="E10258" s="11">
        <v>53462.793546400535</v>
      </c>
      <c r="F10258" s="12">
        <f t="shared" si="160"/>
        <v>10</v>
      </c>
      <c r="G10258" s="36"/>
      <c r="H10258" s="1"/>
    </row>
    <row r="10259" spans="1:8" ht="14" x14ac:dyDescent="0.15">
      <c r="A10259" s="37">
        <v>2019</v>
      </c>
      <c r="B10259" s="9" t="s">
        <v>27</v>
      </c>
      <c r="C10259" s="10" t="s">
        <v>85</v>
      </c>
      <c r="D10259" s="10" t="str">
        <f>Mapping!$H$15</f>
        <v>Vendor N</v>
      </c>
      <c r="E10259" s="11">
        <v>5591.9635732541601</v>
      </c>
      <c r="F10259" s="12">
        <f t="shared" si="160"/>
        <v>10</v>
      </c>
      <c r="G10259" s="36"/>
      <c r="H10259" s="1"/>
    </row>
    <row r="10260" spans="1:8" ht="14" x14ac:dyDescent="0.15">
      <c r="A10260" s="37">
        <v>2019</v>
      </c>
      <c r="B10260" s="9" t="s">
        <v>27</v>
      </c>
      <c r="C10260" s="10" t="s">
        <v>86</v>
      </c>
      <c r="D10260" s="10" t="str">
        <f>Mapping!$H$16</f>
        <v>Vendor O</v>
      </c>
      <c r="E10260" s="11">
        <v>46626.40942630692</v>
      </c>
      <c r="F10260" s="12">
        <f t="shared" si="160"/>
        <v>10</v>
      </c>
      <c r="G10260" s="36"/>
      <c r="H10260" s="1"/>
    </row>
    <row r="10261" spans="1:8" ht="14" x14ac:dyDescent="0.15">
      <c r="A10261" s="37">
        <v>2019</v>
      </c>
      <c r="B10261" s="9" t="s">
        <v>27</v>
      </c>
      <c r="C10261" s="10" t="s">
        <v>88</v>
      </c>
      <c r="D10261" s="10" t="str">
        <f>Mapping!$H$17</f>
        <v>Vendor P</v>
      </c>
      <c r="E10261" s="11">
        <v>208334.37885583122</v>
      </c>
      <c r="F10261" s="12">
        <f t="shared" si="160"/>
        <v>10</v>
      </c>
      <c r="G10261" s="36"/>
      <c r="H10261" s="1"/>
    </row>
    <row r="10262" spans="1:8" ht="14" x14ac:dyDescent="0.15">
      <c r="A10262" s="37">
        <v>2019</v>
      </c>
      <c r="B10262" s="9" t="s">
        <v>27</v>
      </c>
      <c r="C10262" s="10" t="s">
        <v>85</v>
      </c>
      <c r="D10262" s="10" t="str">
        <f>Mapping!$H$18</f>
        <v>Vendor Q</v>
      </c>
      <c r="E10262" s="11">
        <v>41213.230744640219</v>
      </c>
      <c r="F10262" s="12">
        <f t="shared" si="160"/>
        <v>10</v>
      </c>
      <c r="G10262" s="36"/>
      <c r="H10262" s="1"/>
    </row>
    <row r="10263" spans="1:8" ht="14" x14ac:dyDescent="0.15">
      <c r="A10263" s="37">
        <v>2020</v>
      </c>
      <c r="B10263" s="9" t="s">
        <v>27</v>
      </c>
      <c r="C10263" s="10" t="s">
        <v>85</v>
      </c>
      <c r="D10263" s="10" t="str">
        <f>Mapping!$H$19</f>
        <v>Vendor R</v>
      </c>
      <c r="E10263" s="11">
        <v>101878.60181966302</v>
      </c>
      <c r="F10263" s="12">
        <f t="shared" si="160"/>
        <v>10</v>
      </c>
      <c r="G10263" s="36"/>
      <c r="H10263" s="1"/>
    </row>
    <row r="10264" spans="1:8" ht="14" x14ac:dyDescent="0.15">
      <c r="A10264" s="37">
        <v>2019</v>
      </c>
      <c r="B10264" s="9" t="s">
        <v>27</v>
      </c>
      <c r="C10264" s="10" t="s">
        <v>85</v>
      </c>
      <c r="D10264" s="10" t="str">
        <f>Mapping!$H$20</f>
        <v>Vendor S</v>
      </c>
      <c r="E10264" s="11">
        <v>74492.910516877382</v>
      </c>
      <c r="F10264" s="12">
        <f t="shared" si="160"/>
        <v>10</v>
      </c>
      <c r="G10264" s="36"/>
      <c r="H10264" s="1"/>
    </row>
    <row r="10265" spans="1:8" ht="14" x14ac:dyDescent="0.15">
      <c r="A10265" s="37">
        <v>2019</v>
      </c>
      <c r="B10265" s="9" t="s">
        <v>27</v>
      </c>
      <c r="C10265" s="10" t="s">
        <v>86</v>
      </c>
      <c r="D10265" s="10" t="str">
        <f>Mapping!$H$2</f>
        <v>Vendor A</v>
      </c>
      <c r="E10265" s="11">
        <v>59460.903927832907</v>
      </c>
      <c r="F10265" s="12">
        <f t="shared" si="160"/>
        <v>10</v>
      </c>
      <c r="G10265" s="36"/>
      <c r="H10265" s="1"/>
    </row>
    <row r="10266" spans="1:8" ht="14" x14ac:dyDescent="0.15">
      <c r="A10266" s="37">
        <v>2019</v>
      </c>
      <c r="B10266" s="9" t="s">
        <v>27</v>
      </c>
      <c r="C10266" s="10" t="s">
        <v>88</v>
      </c>
      <c r="D10266" s="10" t="str">
        <f>Mapping!$H$3</f>
        <v>Vendor B</v>
      </c>
      <c r="E10266" s="11">
        <v>151304.14922485338</v>
      </c>
      <c r="F10266" s="12">
        <f t="shared" si="160"/>
        <v>10</v>
      </c>
      <c r="G10266" s="36"/>
      <c r="H10266" s="1"/>
    </row>
    <row r="10267" spans="1:8" ht="14" x14ac:dyDescent="0.15">
      <c r="A10267" s="37">
        <v>2020</v>
      </c>
      <c r="B10267" s="9" t="s">
        <v>27</v>
      </c>
      <c r="C10267" s="10" t="s">
        <v>85</v>
      </c>
      <c r="D10267" s="10" t="str">
        <f>Mapping!$H$4</f>
        <v>Vendor C</v>
      </c>
      <c r="E10267" s="11">
        <v>27739.935903421152</v>
      </c>
      <c r="F10267" s="12">
        <f t="shared" si="160"/>
        <v>10</v>
      </c>
      <c r="G10267" s="36"/>
      <c r="H10267" s="1"/>
    </row>
    <row r="10268" spans="1:8" ht="14" x14ac:dyDescent="0.15">
      <c r="A10268" s="37">
        <v>2020</v>
      </c>
      <c r="B10268" s="9" t="s">
        <v>27</v>
      </c>
      <c r="C10268" s="10" t="s">
        <v>85</v>
      </c>
      <c r="D10268" s="10" t="str">
        <f>Mapping!$H$5</f>
        <v>Vendor D</v>
      </c>
      <c r="E10268" s="11">
        <v>19656.495670861368</v>
      </c>
      <c r="F10268" s="12">
        <f t="shared" si="160"/>
        <v>10</v>
      </c>
      <c r="G10268" s="36"/>
      <c r="H10268" s="1"/>
    </row>
    <row r="10269" spans="1:8" ht="14" x14ac:dyDescent="0.15">
      <c r="A10269" s="37">
        <v>2020</v>
      </c>
      <c r="B10269" s="9" t="s">
        <v>27</v>
      </c>
      <c r="C10269" s="10" t="s">
        <v>86</v>
      </c>
      <c r="D10269" s="10" t="str">
        <f>Mapping!$H$6</f>
        <v>Vendor E</v>
      </c>
      <c r="E10269" s="11">
        <v>298928.28752505046</v>
      </c>
      <c r="F10269" s="12">
        <f t="shared" si="160"/>
        <v>10</v>
      </c>
      <c r="G10269" s="36"/>
      <c r="H10269" s="1"/>
    </row>
    <row r="10270" spans="1:8" ht="14" x14ac:dyDescent="0.15">
      <c r="A10270" s="37">
        <v>2020</v>
      </c>
      <c r="B10270" s="9" t="s">
        <v>27</v>
      </c>
      <c r="C10270" s="10" t="s">
        <v>88</v>
      </c>
      <c r="D10270" s="10" t="str">
        <f>Mapping!$H$7</f>
        <v>Vendor F</v>
      </c>
      <c r="E10270" s="11">
        <v>6644.7115857071212</v>
      </c>
      <c r="F10270" s="12">
        <f t="shared" si="160"/>
        <v>10</v>
      </c>
      <c r="G10270" s="36"/>
      <c r="H10270" s="1"/>
    </row>
    <row r="10271" spans="1:8" ht="14" x14ac:dyDescent="0.15">
      <c r="A10271" s="37">
        <v>2020</v>
      </c>
      <c r="B10271" s="9" t="s">
        <v>27</v>
      </c>
      <c r="C10271" s="10" t="s">
        <v>85</v>
      </c>
      <c r="D10271" s="10" t="str">
        <f>Mapping!$H$8</f>
        <v>Vendor G</v>
      </c>
      <c r="E10271" s="11">
        <v>1430.8321918078486</v>
      </c>
      <c r="F10271" s="12">
        <f t="shared" si="160"/>
        <v>10</v>
      </c>
      <c r="G10271" s="36"/>
      <c r="H10271" s="1"/>
    </row>
    <row r="10272" spans="1:8" ht="14" x14ac:dyDescent="0.15">
      <c r="A10272" s="37">
        <v>2020</v>
      </c>
      <c r="B10272" s="9" t="s">
        <v>27</v>
      </c>
      <c r="C10272" s="10" t="s">
        <v>85</v>
      </c>
      <c r="D10272" s="10" t="str">
        <f>Mapping!$H$9</f>
        <v>Vendor H</v>
      </c>
      <c r="E10272" s="11">
        <v>44682.594427975695</v>
      </c>
      <c r="F10272" s="12">
        <f t="shared" si="160"/>
        <v>10</v>
      </c>
      <c r="G10272" s="36"/>
      <c r="H10272" s="1"/>
    </row>
    <row r="10273" spans="1:8" ht="14" x14ac:dyDescent="0.15">
      <c r="A10273" s="37">
        <v>2020</v>
      </c>
      <c r="B10273" s="9" t="s">
        <v>27</v>
      </c>
      <c r="C10273" s="10" t="s">
        <v>85</v>
      </c>
      <c r="D10273" s="10" t="str">
        <f>Mapping!$H$10</f>
        <v>Vendor I</v>
      </c>
      <c r="E10273" s="11">
        <v>135069.48146558343</v>
      </c>
      <c r="F10273" s="12">
        <f t="shared" si="160"/>
        <v>10</v>
      </c>
      <c r="G10273" s="36"/>
      <c r="H10273" s="1"/>
    </row>
    <row r="10274" spans="1:8" ht="14" x14ac:dyDescent="0.15">
      <c r="A10274" s="37">
        <v>2020</v>
      </c>
      <c r="B10274" s="9" t="s">
        <v>27</v>
      </c>
      <c r="C10274" s="10" t="s">
        <v>86</v>
      </c>
      <c r="D10274" s="10" t="str">
        <f>Mapping!$H$11</f>
        <v>Vendor J</v>
      </c>
      <c r="E10274" s="11">
        <v>252923.35266699156</v>
      </c>
      <c r="F10274" s="12">
        <f t="shared" si="160"/>
        <v>10</v>
      </c>
      <c r="G10274" s="36"/>
      <c r="H10274" s="1"/>
    </row>
    <row r="10275" spans="1:8" ht="14" x14ac:dyDescent="0.15">
      <c r="A10275" s="37">
        <v>2020</v>
      </c>
      <c r="B10275" s="9" t="s">
        <v>27</v>
      </c>
      <c r="C10275" s="10" t="s">
        <v>88</v>
      </c>
      <c r="D10275" s="10" t="str">
        <f>Mapping!$H$12</f>
        <v>Vendor K</v>
      </c>
      <c r="E10275" s="11">
        <v>933439.56507149001</v>
      </c>
      <c r="F10275" s="12">
        <f t="shared" si="160"/>
        <v>10</v>
      </c>
      <c r="G10275" s="36"/>
      <c r="H10275" s="1"/>
    </row>
    <row r="10276" spans="1:8" ht="14" x14ac:dyDescent="0.15">
      <c r="A10276" s="37">
        <v>2020</v>
      </c>
      <c r="B10276" s="9" t="s">
        <v>27</v>
      </c>
      <c r="C10276" s="10" t="s">
        <v>87</v>
      </c>
      <c r="D10276" s="10" t="str">
        <f>Mapping!$H$13</f>
        <v>Vendor L</v>
      </c>
      <c r="E10276" s="11">
        <v>1346790.777238962</v>
      </c>
      <c r="F10276" s="12">
        <f t="shared" si="160"/>
        <v>10</v>
      </c>
      <c r="G10276" s="36"/>
      <c r="H10276" s="1"/>
    </row>
    <row r="10277" spans="1:8" ht="14" x14ac:dyDescent="0.15">
      <c r="A10277" s="37">
        <v>2020</v>
      </c>
      <c r="B10277" s="9" t="s">
        <v>27</v>
      </c>
      <c r="C10277" s="10" t="s">
        <v>85</v>
      </c>
      <c r="D10277" s="10" t="str">
        <f>Mapping!$H$14</f>
        <v>Vendor M</v>
      </c>
      <c r="E10277" s="11">
        <v>71615.381530324696</v>
      </c>
      <c r="F10277" s="12">
        <f t="shared" si="160"/>
        <v>10</v>
      </c>
      <c r="G10277" s="36"/>
      <c r="H10277" s="1"/>
    </row>
    <row r="10278" spans="1:8" ht="14" x14ac:dyDescent="0.15">
      <c r="A10278" s="37">
        <v>2019</v>
      </c>
      <c r="B10278" s="9" t="s">
        <v>27</v>
      </c>
      <c r="C10278" s="10" t="s">
        <v>86</v>
      </c>
      <c r="D10278" s="10" t="str">
        <f>Mapping!$H$15</f>
        <v>Vendor N</v>
      </c>
      <c r="E10278" s="11">
        <v>205282.29485568524</v>
      </c>
      <c r="F10278" s="12">
        <f t="shared" si="160"/>
        <v>10</v>
      </c>
      <c r="G10278" s="36"/>
      <c r="H10278" s="1"/>
    </row>
    <row r="10279" spans="1:8" ht="14" x14ac:dyDescent="0.15">
      <c r="A10279" s="37">
        <v>2019</v>
      </c>
      <c r="B10279" s="9" t="s">
        <v>27</v>
      </c>
      <c r="C10279" s="10" t="s">
        <v>88</v>
      </c>
      <c r="D10279" s="10" t="str">
        <f>Mapping!$H$16</f>
        <v>Vendor O</v>
      </c>
      <c r="E10279" s="11">
        <v>75702.631725595129</v>
      </c>
      <c r="F10279" s="12">
        <f t="shared" si="160"/>
        <v>10</v>
      </c>
      <c r="G10279" s="36"/>
      <c r="H10279" s="1"/>
    </row>
    <row r="10280" spans="1:8" ht="14" x14ac:dyDescent="0.15">
      <c r="A10280" s="37">
        <v>2020</v>
      </c>
      <c r="B10280" s="9" t="s">
        <v>27</v>
      </c>
      <c r="C10280" s="10" t="s">
        <v>87</v>
      </c>
      <c r="D10280" s="10" t="str">
        <f>Mapping!$H$17</f>
        <v>Vendor P</v>
      </c>
      <c r="E10280" s="11">
        <v>11675.275782854882</v>
      </c>
      <c r="F10280" s="12">
        <f t="shared" si="160"/>
        <v>10</v>
      </c>
      <c r="G10280" s="36"/>
      <c r="H10280" s="1"/>
    </row>
    <row r="10281" spans="1:8" ht="14" x14ac:dyDescent="0.15">
      <c r="A10281" s="37">
        <v>2019</v>
      </c>
      <c r="B10281" s="9" t="s">
        <v>27</v>
      </c>
      <c r="C10281" s="10" t="s">
        <v>85</v>
      </c>
      <c r="D10281" s="10" t="str">
        <f>Mapping!$H$18</f>
        <v>Vendor Q</v>
      </c>
      <c r="E10281" s="11">
        <v>2033.0350398967823</v>
      </c>
      <c r="F10281" s="12">
        <f t="shared" si="160"/>
        <v>10</v>
      </c>
      <c r="G10281" s="36"/>
      <c r="H10281" s="1"/>
    </row>
    <row r="10282" spans="1:8" ht="14" x14ac:dyDescent="0.15">
      <c r="A10282" s="37">
        <v>2020</v>
      </c>
      <c r="B10282" s="9" t="s">
        <v>27</v>
      </c>
      <c r="C10282" s="10" t="s">
        <v>86</v>
      </c>
      <c r="D10282" s="10" t="str">
        <f>Mapping!$H$19</f>
        <v>Vendor R</v>
      </c>
      <c r="E10282" s="11">
        <v>299926.95864692418</v>
      </c>
      <c r="F10282" s="12">
        <f t="shared" si="160"/>
        <v>10</v>
      </c>
      <c r="G10282" s="36"/>
      <c r="H10282" s="1"/>
    </row>
    <row r="10283" spans="1:8" ht="14" x14ac:dyDescent="0.15">
      <c r="A10283" s="37">
        <v>2019</v>
      </c>
      <c r="B10283" s="9" t="s">
        <v>27</v>
      </c>
      <c r="C10283" s="10" t="s">
        <v>88</v>
      </c>
      <c r="D10283" s="10" t="str">
        <f>Mapping!$H$20</f>
        <v>Vendor S</v>
      </c>
      <c r="E10283" s="11">
        <v>232657.60776532939</v>
      </c>
      <c r="F10283" s="12">
        <f t="shared" si="160"/>
        <v>10</v>
      </c>
      <c r="G10283" s="36"/>
      <c r="H10283" s="1"/>
    </row>
    <row r="10284" spans="1:8" ht="14" x14ac:dyDescent="0.15">
      <c r="A10284" s="37">
        <v>2019</v>
      </c>
      <c r="B10284" s="9" t="s">
        <v>27</v>
      </c>
      <c r="C10284" s="10" t="s">
        <v>87</v>
      </c>
      <c r="D10284" s="10" t="str">
        <f>Mapping!$H$2</f>
        <v>Vendor A</v>
      </c>
      <c r="E10284" s="11">
        <v>68687.59244382834</v>
      </c>
      <c r="F10284" s="12">
        <f t="shared" si="160"/>
        <v>10</v>
      </c>
      <c r="G10284" s="36"/>
      <c r="H10284" s="1"/>
    </row>
    <row r="10285" spans="1:8" ht="14" x14ac:dyDescent="0.15">
      <c r="A10285" s="37">
        <v>2020</v>
      </c>
      <c r="B10285" s="9" t="s">
        <v>27</v>
      </c>
      <c r="C10285" s="10" t="s">
        <v>85</v>
      </c>
      <c r="D10285" s="10" t="str">
        <f>Mapping!$H$3</f>
        <v>Vendor B</v>
      </c>
      <c r="E10285" s="11">
        <v>16233.070032957366</v>
      </c>
      <c r="F10285" s="12">
        <f t="shared" si="160"/>
        <v>10</v>
      </c>
      <c r="G10285" s="36"/>
      <c r="H10285" s="1"/>
    </row>
    <row r="10286" spans="1:8" ht="14" x14ac:dyDescent="0.15">
      <c r="A10286" s="37">
        <v>2019</v>
      </c>
      <c r="B10286" s="9" t="s">
        <v>27</v>
      </c>
      <c r="C10286" s="10" t="s">
        <v>86</v>
      </c>
      <c r="D10286" s="10" t="str">
        <f>Mapping!$H$4</f>
        <v>Vendor C</v>
      </c>
      <c r="E10286" s="11">
        <v>241288.75404015003</v>
      </c>
      <c r="F10286" s="12">
        <f t="shared" si="160"/>
        <v>10</v>
      </c>
      <c r="G10286" s="36"/>
      <c r="H10286" s="1"/>
    </row>
    <row r="10287" spans="1:8" ht="14" x14ac:dyDescent="0.15">
      <c r="A10287" s="37">
        <v>2019</v>
      </c>
      <c r="B10287" s="9" t="s">
        <v>27</v>
      </c>
      <c r="C10287" s="10" t="s">
        <v>88</v>
      </c>
      <c r="D10287" s="10" t="str">
        <f>Mapping!$H$5</f>
        <v>Vendor D</v>
      </c>
      <c r="E10287" s="11">
        <v>533704.46672506607</v>
      </c>
      <c r="F10287" s="12">
        <f t="shared" si="160"/>
        <v>10</v>
      </c>
      <c r="G10287" s="36"/>
      <c r="H10287" s="1"/>
    </row>
    <row r="10288" spans="1:8" ht="14" x14ac:dyDescent="0.15">
      <c r="A10288" s="37">
        <v>2019</v>
      </c>
      <c r="B10288" s="9" t="s">
        <v>27</v>
      </c>
      <c r="C10288" s="10" t="s">
        <v>87</v>
      </c>
      <c r="D10288" s="10" t="str">
        <f>Mapping!$H$6</f>
        <v>Vendor E</v>
      </c>
      <c r="E10288" s="11">
        <v>76864.567944575654</v>
      </c>
      <c r="F10288" s="12">
        <f t="shared" si="160"/>
        <v>10</v>
      </c>
      <c r="G10288" s="36"/>
      <c r="H10288" s="1"/>
    </row>
    <row r="10289" spans="1:8" ht="14" x14ac:dyDescent="0.15">
      <c r="A10289" s="37">
        <v>2020</v>
      </c>
      <c r="B10289" s="9" t="s">
        <v>27</v>
      </c>
      <c r="C10289" s="10" t="s">
        <v>85</v>
      </c>
      <c r="D10289" s="10" t="str">
        <f>Mapping!$H$7</f>
        <v>Vendor F</v>
      </c>
      <c r="E10289" s="11">
        <v>150394.34309425353</v>
      </c>
      <c r="F10289" s="12">
        <f t="shared" si="160"/>
        <v>10</v>
      </c>
      <c r="G10289" s="36"/>
      <c r="H10289" s="1"/>
    </row>
    <row r="10290" spans="1:8" ht="14" x14ac:dyDescent="0.15">
      <c r="A10290" s="37">
        <v>2020</v>
      </c>
      <c r="B10290" s="9" t="s">
        <v>27</v>
      </c>
      <c r="C10290" s="10" t="s">
        <v>85</v>
      </c>
      <c r="D10290" s="10" t="str">
        <f>Mapping!$H$8</f>
        <v>Vendor G</v>
      </c>
      <c r="E10290" s="11">
        <v>469928.28496607504</v>
      </c>
      <c r="F10290" s="12">
        <f t="shared" si="160"/>
        <v>10</v>
      </c>
      <c r="G10290" s="36"/>
      <c r="H10290" s="1"/>
    </row>
    <row r="10291" spans="1:8" ht="14" x14ac:dyDescent="0.15">
      <c r="A10291" s="37">
        <v>2020</v>
      </c>
      <c r="B10291" s="9" t="s">
        <v>27</v>
      </c>
      <c r="C10291" s="10" t="s">
        <v>86</v>
      </c>
      <c r="D10291" s="10" t="str">
        <f>Mapping!$H$9</f>
        <v>Vendor H</v>
      </c>
      <c r="E10291" s="11">
        <v>50451.830515132548</v>
      </c>
      <c r="F10291" s="12">
        <f t="shared" si="160"/>
        <v>10</v>
      </c>
      <c r="G10291" s="36"/>
      <c r="H10291" s="1"/>
    </row>
    <row r="10292" spans="1:8" ht="14" x14ac:dyDescent="0.15">
      <c r="A10292" s="37">
        <v>2019</v>
      </c>
      <c r="B10292" s="9" t="s">
        <v>27</v>
      </c>
      <c r="C10292" s="10" t="s">
        <v>88</v>
      </c>
      <c r="D10292" s="10" t="str">
        <f>Mapping!$H$10</f>
        <v>Vendor I</v>
      </c>
      <c r="E10292" s="11">
        <v>50372.87279257465</v>
      </c>
      <c r="F10292" s="12">
        <f t="shared" si="160"/>
        <v>10</v>
      </c>
      <c r="G10292" s="36"/>
      <c r="H10292" s="1"/>
    </row>
    <row r="10293" spans="1:8" ht="14" x14ac:dyDescent="0.15">
      <c r="A10293" s="37">
        <v>2020</v>
      </c>
      <c r="B10293" s="9" t="s">
        <v>27</v>
      </c>
      <c r="C10293" s="10" t="s">
        <v>85</v>
      </c>
      <c r="D10293" s="10" t="str">
        <f>Mapping!$H$11</f>
        <v>Vendor J</v>
      </c>
      <c r="E10293" s="11">
        <v>907.19787653400977</v>
      </c>
      <c r="F10293" s="12">
        <f t="shared" si="160"/>
        <v>10</v>
      </c>
      <c r="G10293" s="36"/>
      <c r="H10293" s="1"/>
    </row>
    <row r="10294" spans="1:8" ht="14" x14ac:dyDescent="0.15">
      <c r="A10294" s="37">
        <v>2019</v>
      </c>
      <c r="B10294" s="9" t="s">
        <v>27</v>
      </c>
      <c r="C10294" s="10" t="s">
        <v>86</v>
      </c>
      <c r="D10294" s="10" t="str">
        <f>Mapping!$H$12</f>
        <v>Vendor K</v>
      </c>
      <c r="E10294" s="11">
        <v>36601.356190013365</v>
      </c>
      <c r="F10294" s="12">
        <f t="shared" si="160"/>
        <v>10</v>
      </c>
      <c r="G10294" s="36"/>
      <c r="H10294" s="1"/>
    </row>
    <row r="10295" spans="1:8" ht="14" x14ac:dyDescent="0.15">
      <c r="A10295" s="37">
        <v>2020</v>
      </c>
      <c r="B10295" s="9" t="s">
        <v>27</v>
      </c>
      <c r="C10295" s="10" t="s">
        <v>88</v>
      </c>
      <c r="D10295" s="10" t="str">
        <f>Mapping!$H$13</f>
        <v>Vendor L</v>
      </c>
      <c r="E10295" s="11">
        <v>22388.430140208638</v>
      </c>
      <c r="F10295" s="12">
        <f t="shared" si="160"/>
        <v>10</v>
      </c>
      <c r="G10295" s="36"/>
      <c r="H10295" s="1"/>
    </row>
    <row r="10296" spans="1:8" ht="14" x14ac:dyDescent="0.15">
      <c r="A10296" s="37">
        <v>2020</v>
      </c>
      <c r="B10296" s="9" t="s">
        <v>27</v>
      </c>
      <c r="C10296" s="10" t="s">
        <v>85</v>
      </c>
      <c r="D10296" s="10" t="str">
        <f>Mapping!$H$14</f>
        <v>Vendor M</v>
      </c>
      <c r="E10296" s="11">
        <v>16794.86884064191</v>
      </c>
      <c r="F10296" s="12">
        <f t="shared" si="160"/>
        <v>10</v>
      </c>
      <c r="G10296" s="36"/>
      <c r="H10296" s="1"/>
    </row>
    <row r="10297" spans="1:8" ht="14" x14ac:dyDescent="0.15">
      <c r="A10297" s="37">
        <v>2019</v>
      </c>
      <c r="B10297" s="9" t="s">
        <v>27</v>
      </c>
      <c r="C10297" s="10" t="s">
        <v>86</v>
      </c>
      <c r="D10297" s="10" t="str">
        <f>Mapping!$H$15</f>
        <v>Vendor N</v>
      </c>
      <c r="E10297" s="11">
        <v>23198.921193545761</v>
      </c>
      <c r="F10297" s="12">
        <f t="shared" si="160"/>
        <v>10</v>
      </c>
      <c r="G10297" s="36"/>
      <c r="H10297" s="1"/>
    </row>
    <row r="10298" spans="1:8" ht="14" x14ac:dyDescent="0.15">
      <c r="A10298" s="37">
        <v>2020</v>
      </c>
      <c r="B10298" s="9" t="s">
        <v>27</v>
      </c>
      <c r="C10298" s="10" t="s">
        <v>88</v>
      </c>
      <c r="D10298" s="10" t="str">
        <f>Mapping!$H$16</f>
        <v>Vendor O</v>
      </c>
      <c r="E10298" s="11">
        <v>38875.241643639703</v>
      </c>
      <c r="F10298" s="12">
        <f t="shared" si="160"/>
        <v>10</v>
      </c>
      <c r="G10298" s="36"/>
      <c r="H10298" s="1"/>
    </row>
    <row r="10299" spans="1:8" ht="14" x14ac:dyDescent="0.15">
      <c r="A10299" s="37">
        <v>2019</v>
      </c>
      <c r="B10299" s="9" t="s">
        <v>27</v>
      </c>
      <c r="C10299" s="10" t="s">
        <v>85</v>
      </c>
      <c r="D10299" s="10" t="str">
        <f>Mapping!$H$17</f>
        <v>Vendor P</v>
      </c>
      <c r="E10299" s="11">
        <v>22161.744184750118</v>
      </c>
      <c r="F10299" s="12">
        <f t="shared" si="160"/>
        <v>10</v>
      </c>
      <c r="G10299" s="36"/>
      <c r="H10299" s="1"/>
    </row>
    <row r="10300" spans="1:8" ht="14" x14ac:dyDescent="0.15">
      <c r="A10300" s="37">
        <v>2019</v>
      </c>
      <c r="B10300" s="9" t="s">
        <v>27</v>
      </c>
      <c r="C10300" s="10" t="s">
        <v>85</v>
      </c>
      <c r="D10300" s="10" t="str">
        <f>Mapping!$H$18</f>
        <v>Vendor Q</v>
      </c>
      <c r="E10300" s="11">
        <v>450510.66303472314</v>
      </c>
      <c r="F10300" s="12">
        <f t="shared" si="160"/>
        <v>10</v>
      </c>
      <c r="G10300" s="36"/>
      <c r="H10300" s="1"/>
    </row>
    <row r="10301" spans="1:8" ht="14" x14ac:dyDescent="0.15">
      <c r="A10301" s="37">
        <v>2020</v>
      </c>
      <c r="B10301" s="9" t="s">
        <v>27</v>
      </c>
      <c r="C10301" s="10" t="s">
        <v>85</v>
      </c>
      <c r="D10301" s="10" t="str">
        <f>Mapping!$H$19</f>
        <v>Vendor R</v>
      </c>
      <c r="E10301" s="11">
        <v>80095.460733924861</v>
      </c>
      <c r="F10301" s="12">
        <f t="shared" si="160"/>
        <v>10</v>
      </c>
      <c r="G10301" s="36"/>
      <c r="H10301" s="1"/>
    </row>
    <row r="10302" spans="1:8" ht="14" x14ac:dyDescent="0.15">
      <c r="A10302" s="37">
        <v>2019</v>
      </c>
      <c r="B10302" s="9" t="s">
        <v>27</v>
      </c>
      <c r="C10302" s="10" t="s">
        <v>85</v>
      </c>
      <c r="D10302" s="10" t="str">
        <f>Mapping!$H$20</f>
        <v>Vendor S</v>
      </c>
      <c r="E10302" s="11">
        <v>63258.788135382507</v>
      </c>
      <c r="F10302" s="12">
        <f t="shared" si="160"/>
        <v>10</v>
      </c>
      <c r="G10302" s="36"/>
      <c r="H10302" s="1"/>
    </row>
    <row r="10303" spans="1:8" ht="14" x14ac:dyDescent="0.15">
      <c r="A10303" s="37">
        <v>2019</v>
      </c>
      <c r="B10303" s="9" t="s">
        <v>27</v>
      </c>
      <c r="C10303" s="10" t="s">
        <v>85</v>
      </c>
      <c r="D10303" s="10" t="str">
        <f>Mapping!$H$2</f>
        <v>Vendor A</v>
      </c>
      <c r="E10303" s="11">
        <v>561822.65067720751</v>
      </c>
      <c r="F10303" s="12">
        <f t="shared" si="160"/>
        <v>10</v>
      </c>
      <c r="G10303" s="36"/>
      <c r="H10303" s="1"/>
    </row>
    <row r="10304" spans="1:8" ht="14" x14ac:dyDescent="0.15">
      <c r="A10304" s="37">
        <v>2020</v>
      </c>
      <c r="B10304" s="9" t="s">
        <v>27</v>
      </c>
      <c r="C10304" s="10" t="s">
        <v>85</v>
      </c>
      <c r="D10304" s="10" t="str">
        <f>Mapping!$H$3</f>
        <v>Vendor B</v>
      </c>
      <c r="E10304" s="11">
        <v>5423034.8845916865</v>
      </c>
      <c r="F10304" s="12">
        <f t="shared" si="160"/>
        <v>10</v>
      </c>
      <c r="G10304" s="36"/>
      <c r="H10304" s="1"/>
    </row>
    <row r="10305" spans="1:8" ht="14" x14ac:dyDescent="0.15">
      <c r="A10305" s="37">
        <v>2020</v>
      </c>
      <c r="B10305" s="9" t="s">
        <v>27</v>
      </c>
      <c r="C10305" s="10" t="s">
        <v>85</v>
      </c>
      <c r="D10305" s="10" t="str">
        <f>Mapping!$H$4</f>
        <v>Vendor C</v>
      </c>
      <c r="E10305" s="11">
        <v>107518.48694045893</v>
      </c>
      <c r="F10305" s="12">
        <f t="shared" si="160"/>
        <v>10</v>
      </c>
      <c r="G10305" s="36"/>
      <c r="H10305" s="1"/>
    </row>
    <row r="10306" spans="1:8" ht="14" x14ac:dyDescent="0.15">
      <c r="A10306" s="37">
        <v>2019</v>
      </c>
      <c r="B10306" s="9" t="s">
        <v>27</v>
      </c>
      <c r="C10306" s="10" t="s">
        <v>85</v>
      </c>
      <c r="D10306" s="10" t="str">
        <f>Mapping!$H$5</f>
        <v>Vendor D</v>
      </c>
      <c r="E10306" s="11">
        <v>18740.725378150302</v>
      </c>
      <c r="F10306" s="12">
        <f t="shared" ref="F10306:F10369" si="161">MONTH(DATEVALUE(B10306&amp;"1"))</f>
        <v>10</v>
      </c>
      <c r="G10306" s="36"/>
      <c r="H10306" s="1"/>
    </row>
    <row r="10307" spans="1:8" ht="14" x14ac:dyDescent="0.15">
      <c r="A10307" s="37">
        <v>2019</v>
      </c>
      <c r="B10307" s="9" t="s">
        <v>27</v>
      </c>
      <c r="C10307" s="10" t="s">
        <v>85</v>
      </c>
      <c r="D10307" s="10" t="str">
        <f>Mapping!$H$6</f>
        <v>Vendor E</v>
      </c>
      <c r="E10307" s="11">
        <v>198411.59375932251</v>
      </c>
      <c r="F10307" s="12">
        <f t="shared" si="161"/>
        <v>10</v>
      </c>
      <c r="G10307" s="36"/>
      <c r="H10307" s="1"/>
    </row>
    <row r="10308" spans="1:8" ht="14" x14ac:dyDescent="0.15">
      <c r="A10308" s="37">
        <v>2019</v>
      </c>
      <c r="B10308" s="9" t="s">
        <v>27</v>
      </c>
      <c r="C10308" s="10" t="s">
        <v>85</v>
      </c>
      <c r="D10308" s="10" t="str">
        <f>Mapping!$H$7</f>
        <v>Vendor F</v>
      </c>
      <c r="E10308" s="11">
        <v>408260.53863873158</v>
      </c>
      <c r="F10308" s="12">
        <f t="shared" si="161"/>
        <v>10</v>
      </c>
      <c r="G10308" s="36"/>
      <c r="H10308" s="1"/>
    </row>
    <row r="10309" spans="1:8" ht="14" x14ac:dyDescent="0.15">
      <c r="A10309" s="37">
        <v>2019</v>
      </c>
      <c r="B10309" s="9" t="s">
        <v>27</v>
      </c>
      <c r="C10309" s="10" t="s">
        <v>85</v>
      </c>
      <c r="D10309" s="10" t="str">
        <f>Mapping!$H$8</f>
        <v>Vendor G</v>
      </c>
      <c r="E10309" s="11">
        <v>976811.14312532009</v>
      </c>
      <c r="F10309" s="12">
        <f t="shared" si="161"/>
        <v>10</v>
      </c>
      <c r="G10309" s="36"/>
      <c r="H10309" s="1"/>
    </row>
    <row r="10310" spans="1:8" ht="14" x14ac:dyDescent="0.15">
      <c r="A10310" s="37">
        <v>2019</v>
      </c>
      <c r="B10310" s="9" t="s">
        <v>27</v>
      </c>
      <c r="C10310" s="10" t="s">
        <v>85</v>
      </c>
      <c r="D10310" s="10" t="str">
        <f>Mapping!$H$9</f>
        <v>Vendor H</v>
      </c>
      <c r="E10310" s="11">
        <v>111639.90048446841</v>
      </c>
      <c r="F10310" s="12">
        <f t="shared" si="161"/>
        <v>10</v>
      </c>
      <c r="G10310" s="36"/>
      <c r="H10310" s="1"/>
    </row>
    <row r="10311" spans="1:8" ht="14" x14ac:dyDescent="0.15">
      <c r="A10311" s="37">
        <v>2019</v>
      </c>
      <c r="B10311" s="9" t="s">
        <v>27</v>
      </c>
      <c r="C10311" s="10" t="s">
        <v>85</v>
      </c>
      <c r="D10311" s="10" t="str">
        <f>Mapping!$H$10</f>
        <v>Vendor I</v>
      </c>
      <c r="E10311" s="11">
        <v>10940.89180790687</v>
      </c>
      <c r="F10311" s="12">
        <f t="shared" si="161"/>
        <v>10</v>
      </c>
      <c r="G10311" s="36"/>
      <c r="H10311" s="1"/>
    </row>
    <row r="10312" spans="1:8" ht="14" x14ac:dyDescent="0.15">
      <c r="A10312" s="37">
        <v>2020</v>
      </c>
      <c r="B10312" s="9" t="s">
        <v>27</v>
      </c>
      <c r="C10312" s="10" t="s">
        <v>85</v>
      </c>
      <c r="D10312" s="10" t="str">
        <f>Mapping!$H$11</f>
        <v>Vendor J</v>
      </c>
      <c r="E10312" s="11">
        <v>334582.22273721633</v>
      </c>
      <c r="F10312" s="12">
        <f t="shared" si="161"/>
        <v>10</v>
      </c>
      <c r="G10312" s="36"/>
      <c r="H10312" s="1"/>
    </row>
    <row r="10313" spans="1:8" ht="14" x14ac:dyDescent="0.15">
      <c r="A10313" s="37">
        <v>2019</v>
      </c>
      <c r="B10313" s="9" t="s">
        <v>27</v>
      </c>
      <c r="C10313" s="10" t="s">
        <v>85</v>
      </c>
      <c r="D10313" s="10" t="str">
        <f>Mapping!$H$12</f>
        <v>Vendor K</v>
      </c>
      <c r="E10313" s="11">
        <v>293530.48183822457</v>
      </c>
      <c r="F10313" s="12">
        <f t="shared" si="161"/>
        <v>10</v>
      </c>
      <c r="G10313" s="36"/>
      <c r="H10313" s="1"/>
    </row>
    <row r="10314" spans="1:8" ht="14" x14ac:dyDescent="0.15">
      <c r="A10314" s="37">
        <v>2019</v>
      </c>
      <c r="B10314" s="9" t="s">
        <v>27</v>
      </c>
      <c r="C10314" s="10" t="s">
        <v>85</v>
      </c>
      <c r="D10314" s="10" t="str">
        <f>Mapping!$H$13</f>
        <v>Vendor L</v>
      </c>
      <c r="E10314" s="11">
        <v>1971423.9479885779</v>
      </c>
      <c r="F10314" s="12">
        <f t="shared" si="161"/>
        <v>10</v>
      </c>
      <c r="G10314" s="36"/>
      <c r="H10314" s="1"/>
    </row>
    <row r="10315" spans="1:8" ht="14" x14ac:dyDescent="0.15">
      <c r="A10315" s="37">
        <v>2019</v>
      </c>
      <c r="B10315" s="9" t="s">
        <v>27</v>
      </c>
      <c r="C10315" s="10" t="s">
        <v>85</v>
      </c>
      <c r="D10315" s="10" t="str">
        <f>Mapping!$H$14</f>
        <v>Vendor M</v>
      </c>
      <c r="E10315" s="11">
        <v>10064.692552992788</v>
      </c>
      <c r="F10315" s="12">
        <f t="shared" si="161"/>
        <v>10</v>
      </c>
      <c r="G10315" s="36"/>
      <c r="H10315" s="1"/>
    </row>
    <row r="10316" spans="1:8" ht="14" x14ac:dyDescent="0.15">
      <c r="A10316" s="37">
        <v>2020</v>
      </c>
      <c r="B10316" s="9" t="s">
        <v>27</v>
      </c>
      <c r="C10316" s="10" t="s">
        <v>85</v>
      </c>
      <c r="D10316" s="10" t="str">
        <f>Mapping!$H$15</f>
        <v>Vendor N</v>
      </c>
      <c r="E10316" s="11">
        <v>1589906.2718577064</v>
      </c>
      <c r="F10316" s="12">
        <f t="shared" si="161"/>
        <v>10</v>
      </c>
      <c r="G10316" s="36"/>
      <c r="H10316" s="1"/>
    </row>
    <row r="10317" spans="1:8" ht="14" x14ac:dyDescent="0.15">
      <c r="A10317" s="37">
        <v>2019</v>
      </c>
      <c r="B10317" s="9" t="s">
        <v>27</v>
      </c>
      <c r="C10317" s="10" t="s">
        <v>85</v>
      </c>
      <c r="D10317" s="10" t="str">
        <f>Mapping!$H$16</f>
        <v>Vendor O</v>
      </c>
      <c r="E10317" s="11">
        <v>131024.07258160968</v>
      </c>
      <c r="F10317" s="12">
        <f t="shared" si="161"/>
        <v>10</v>
      </c>
      <c r="G10317" s="36"/>
      <c r="H10317" s="1"/>
    </row>
    <row r="10318" spans="1:8" ht="14" x14ac:dyDescent="0.15">
      <c r="A10318" s="37">
        <v>2019</v>
      </c>
      <c r="B10318" s="9" t="s">
        <v>27</v>
      </c>
      <c r="C10318" s="10" t="s">
        <v>85</v>
      </c>
      <c r="D10318" s="10" t="str">
        <f>Mapping!$H$17</f>
        <v>Vendor P</v>
      </c>
      <c r="E10318" s="11">
        <v>1011666.9389375652</v>
      </c>
      <c r="F10318" s="12">
        <f t="shared" si="161"/>
        <v>10</v>
      </c>
      <c r="G10318" s="36"/>
      <c r="H10318" s="1"/>
    </row>
    <row r="10319" spans="1:8" ht="14" x14ac:dyDescent="0.15">
      <c r="A10319" s="37">
        <v>2019</v>
      </c>
      <c r="B10319" s="9" t="s">
        <v>27</v>
      </c>
      <c r="C10319" s="10" t="s">
        <v>85</v>
      </c>
      <c r="D10319" s="10" t="str">
        <f>Mapping!$H$18</f>
        <v>Vendor Q</v>
      </c>
      <c r="E10319" s="11">
        <v>227558.01018406529</v>
      </c>
      <c r="F10319" s="12">
        <f t="shared" si="161"/>
        <v>10</v>
      </c>
      <c r="G10319" s="36"/>
      <c r="H10319" s="1"/>
    </row>
    <row r="10320" spans="1:8" ht="14" x14ac:dyDescent="0.15">
      <c r="A10320" s="37">
        <v>2019</v>
      </c>
      <c r="B10320" s="9" t="s">
        <v>27</v>
      </c>
      <c r="C10320" s="10" t="s">
        <v>85</v>
      </c>
      <c r="D10320" s="10" t="str">
        <f>Mapping!$H$19</f>
        <v>Vendor R</v>
      </c>
      <c r="E10320" s="11">
        <v>210451.21259245518</v>
      </c>
      <c r="F10320" s="12">
        <f t="shared" si="161"/>
        <v>10</v>
      </c>
      <c r="G10320" s="36"/>
      <c r="H10320" s="1"/>
    </row>
    <row r="10321" spans="1:8" ht="14" x14ac:dyDescent="0.15">
      <c r="A10321" s="37">
        <v>2019</v>
      </c>
      <c r="B10321" s="9" t="s">
        <v>27</v>
      </c>
      <c r="C10321" s="10" t="s">
        <v>85</v>
      </c>
      <c r="D10321" s="10" t="str">
        <f>Mapping!$H$20</f>
        <v>Vendor S</v>
      </c>
      <c r="E10321" s="11">
        <v>638260.60862660164</v>
      </c>
      <c r="F10321" s="12">
        <f t="shared" si="161"/>
        <v>10</v>
      </c>
      <c r="G10321" s="36"/>
      <c r="H10321" s="1"/>
    </row>
    <row r="10322" spans="1:8" ht="14" x14ac:dyDescent="0.15">
      <c r="A10322" s="37">
        <v>2020</v>
      </c>
      <c r="B10322" s="9" t="s">
        <v>27</v>
      </c>
      <c r="C10322" s="10" t="s">
        <v>85</v>
      </c>
      <c r="D10322" s="10" t="str">
        <f>Mapping!$H$2</f>
        <v>Vendor A</v>
      </c>
      <c r="E10322" s="11">
        <v>258500.31877936723</v>
      </c>
      <c r="F10322" s="12">
        <f t="shared" si="161"/>
        <v>10</v>
      </c>
      <c r="G10322" s="36"/>
      <c r="H10322" s="1"/>
    </row>
    <row r="10323" spans="1:8" ht="14" x14ac:dyDescent="0.15">
      <c r="A10323" s="37">
        <v>2020</v>
      </c>
      <c r="B10323" s="9" t="s">
        <v>27</v>
      </c>
      <c r="C10323" s="10" t="s">
        <v>85</v>
      </c>
      <c r="D10323" s="10" t="str">
        <f>Mapping!$H$3</f>
        <v>Vendor B</v>
      </c>
      <c r="E10323" s="11">
        <v>463076.0055175384</v>
      </c>
      <c r="F10323" s="12">
        <f t="shared" si="161"/>
        <v>10</v>
      </c>
      <c r="G10323" s="36"/>
      <c r="H10323" s="1"/>
    </row>
    <row r="10324" spans="1:8" ht="14" x14ac:dyDescent="0.15">
      <c r="A10324" s="37">
        <v>2019</v>
      </c>
      <c r="B10324" s="9" t="s">
        <v>27</v>
      </c>
      <c r="C10324" s="10" t="s">
        <v>85</v>
      </c>
      <c r="D10324" s="10" t="str">
        <f>Mapping!$H$4</f>
        <v>Vendor C</v>
      </c>
      <c r="E10324" s="11">
        <v>50223.451242898322</v>
      </c>
      <c r="F10324" s="12">
        <f t="shared" si="161"/>
        <v>10</v>
      </c>
      <c r="G10324" s="36"/>
      <c r="H10324" s="1"/>
    </row>
    <row r="10325" spans="1:8" ht="14" x14ac:dyDescent="0.15">
      <c r="A10325" s="37">
        <v>2019</v>
      </c>
      <c r="B10325" s="9" t="s">
        <v>27</v>
      </c>
      <c r="C10325" s="10" t="s">
        <v>86</v>
      </c>
      <c r="D10325" s="10" t="str">
        <f>Mapping!$H$5</f>
        <v>Vendor D</v>
      </c>
      <c r="E10325" s="11">
        <v>718275.5821905582</v>
      </c>
      <c r="F10325" s="12">
        <f t="shared" si="161"/>
        <v>10</v>
      </c>
      <c r="G10325" s="36"/>
      <c r="H10325" s="1"/>
    </row>
    <row r="10326" spans="1:8" ht="14" x14ac:dyDescent="0.15">
      <c r="A10326" s="37">
        <v>2020</v>
      </c>
      <c r="B10326" s="9" t="s">
        <v>27</v>
      </c>
      <c r="C10326" s="10" t="s">
        <v>88</v>
      </c>
      <c r="D10326" s="10" t="str">
        <f>Mapping!$H$6</f>
        <v>Vendor E</v>
      </c>
      <c r="E10326" s="11">
        <v>2572568.31263727</v>
      </c>
      <c r="F10326" s="12">
        <f t="shared" si="161"/>
        <v>10</v>
      </c>
      <c r="G10326" s="36"/>
      <c r="H10326" s="1"/>
    </row>
    <row r="10327" spans="1:8" ht="14" x14ac:dyDescent="0.15">
      <c r="A10327" s="37">
        <v>2020</v>
      </c>
      <c r="B10327" s="9" t="s">
        <v>27</v>
      </c>
      <c r="C10327" s="10" t="s">
        <v>85</v>
      </c>
      <c r="D10327" s="10" t="str">
        <f>Mapping!$H$7</f>
        <v>Vendor F</v>
      </c>
      <c r="E10327" s="11">
        <v>6941178.4495316911</v>
      </c>
      <c r="F10327" s="12">
        <f t="shared" si="161"/>
        <v>10</v>
      </c>
      <c r="G10327" s="36"/>
      <c r="H10327" s="1"/>
    </row>
    <row r="10328" spans="1:8" ht="14" x14ac:dyDescent="0.15">
      <c r="A10328" s="37">
        <v>2019</v>
      </c>
      <c r="B10328" s="9" t="s">
        <v>27</v>
      </c>
      <c r="C10328" s="10" t="s">
        <v>85</v>
      </c>
      <c r="D10328" s="10" t="str">
        <f>Mapping!$H$8</f>
        <v>Vendor G</v>
      </c>
      <c r="E10328" s="11">
        <v>123170.59569181626</v>
      </c>
      <c r="F10328" s="12">
        <f t="shared" si="161"/>
        <v>10</v>
      </c>
      <c r="G10328" s="36"/>
      <c r="H10328" s="1"/>
    </row>
    <row r="10329" spans="1:8" ht="14" x14ac:dyDescent="0.15">
      <c r="A10329" s="37">
        <v>2019</v>
      </c>
      <c r="B10329" s="9" t="s">
        <v>27</v>
      </c>
      <c r="C10329" s="10" t="s">
        <v>85</v>
      </c>
      <c r="D10329" s="10" t="str">
        <f>Mapping!$H$9</f>
        <v>Vendor H</v>
      </c>
      <c r="E10329" s="11">
        <v>1226017.4469771318</v>
      </c>
      <c r="F10329" s="12">
        <f t="shared" si="161"/>
        <v>10</v>
      </c>
      <c r="G10329" s="36"/>
      <c r="H10329" s="1"/>
    </row>
    <row r="10330" spans="1:8" ht="14" x14ac:dyDescent="0.15">
      <c r="A10330" s="37">
        <v>2019</v>
      </c>
      <c r="B10330" s="9" t="s">
        <v>27</v>
      </c>
      <c r="C10330" s="10" t="s">
        <v>85</v>
      </c>
      <c r="D10330" s="10" t="str">
        <f>Mapping!$H$10</f>
        <v>Vendor I</v>
      </c>
      <c r="E10330" s="11">
        <v>1125316.3011709298</v>
      </c>
      <c r="F10330" s="12">
        <f t="shared" si="161"/>
        <v>10</v>
      </c>
      <c r="G10330" s="36"/>
      <c r="H10330" s="1"/>
    </row>
    <row r="10331" spans="1:8" ht="14" x14ac:dyDescent="0.15">
      <c r="A10331" s="37">
        <v>2019</v>
      </c>
      <c r="B10331" s="9" t="s">
        <v>27</v>
      </c>
      <c r="C10331" s="10" t="s">
        <v>85</v>
      </c>
      <c r="D10331" s="10" t="str">
        <f>Mapping!$H$11</f>
        <v>Vendor J</v>
      </c>
      <c r="E10331" s="11">
        <v>913710.8166662713</v>
      </c>
      <c r="F10331" s="12">
        <f t="shared" si="161"/>
        <v>10</v>
      </c>
      <c r="G10331" s="36"/>
      <c r="H10331" s="1"/>
    </row>
    <row r="10332" spans="1:8" ht="14" x14ac:dyDescent="0.15">
      <c r="A10332" s="37">
        <v>2019</v>
      </c>
      <c r="B10332" s="9" t="s">
        <v>27</v>
      </c>
      <c r="C10332" s="10" t="s">
        <v>86</v>
      </c>
      <c r="D10332" s="10" t="str">
        <f>Mapping!$H$12</f>
        <v>Vendor K</v>
      </c>
      <c r="E10332" s="11">
        <v>441716.07755159494</v>
      </c>
      <c r="F10332" s="12">
        <f t="shared" si="161"/>
        <v>10</v>
      </c>
      <c r="G10332" s="36"/>
      <c r="H10332" s="1"/>
    </row>
    <row r="10333" spans="1:8" ht="14" x14ac:dyDescent="0.15">
      <c r="A10333" s="37">
        <v>2020</v>
      </c>
      <c r="B10333" s="9" t="s">
        <v>27</v>
      </c>
      <c r="C10333" s="10" t="s">
        <v>88</v>
      </c>
      <c r="D10333" s="10" t="str">
        <f>Mapping!$H$13</f>
        <v>Vendor L</v>
      </c>
      <c r="E10333" s="11">
        <v>3612935.0352163129</v>
      </c>
      <c r="F10333" s="12">
        <f t="shared" si="161"/>
        <v>10</v>
      </c>
      <c r="G10333" s="36"/>
      <c r="H10333" s="1"/>
    </row>
    <row r="10334" spans="1:8" ht="14" x14ac:dyDescent="0.15">
      <c r="A10334" s="37">
        <v>2020</v>
      </c>
      <c r="B10334" s="9" t="s">
        <v>27</v>
      </c>
      <c r="C10334" s="10" t="s">
        <v>85</v>
      </c>
      <c r="D10334" s="10" t="str">
        <f>Mapping!$H$14</f>
        <v>Vendor M</v>
      </c>
      <c r="E10334" s="11">
        <v>921969.98630954302</v>
      </c>
      <c r="F10334" s="12">
        <f t="shared" si="161"/>
        <v>10</v>
      </c>
      <c r="G10334" s="36"/>
      <c r="H10334" s="1"/>
    </row>
    <row r="10335" spans="1:8" ht="14" x14ac:dyDescent="0.15">
      <c r="A10335" s="37">
        <v>2020</v>
      </c>
      <c r="B10335" s="9" t="s">
        <v>27</v>
      </c>
      <c r="C10335" s="10" t="s">
        <v>85</v>
      </c>
      <c r="D10335" s="10" t="str">
        <f>Mapping!$H$15</f>
        <v>Vendor N</v>
      </c>
      <c r="E10335" s="11">
        <v>1026274.4385216173</v>
      </c>
      <c r="F10335" s="12">
        <f t="shared" si="161"/>
        <v>10</v>
      </c>
      <c r="G10335" s="36"/>
      <c r="H10335" s="1"/>
    </row>
    <row r="10336" spans="1:8" ht="14" x14ac:dyDescent="0.15">
      <c r="A10336" s="37">
        <v>2020</v>
      </c>
      <c r="B10336" s="9" t="s">
        <v>27</v>
      </c>
      <c r="C10336" s="10" t="s">
        <v>85</v>
      </c>
      <c r="D10336" s="10" t="str">
        <f>Mapping!$H$16</f>
        <v>Vendor O</v>
      </c>
      <c r="E10336" s="11">
        <v>308577.71120852488</v>
      </c>
      <c r="F10336" s="12">
        <f t="shared" si="161"/>
        <v>10</v>
      </c>
      <c r="G10336" s="36"/>
      <c r="H10336" s="1"/>
    </row>
    <row r="10337" spans="1:8" ht="14" x14ac:dyDescent="0.15">
      <c r="A10337" s="37">
        <v>2019</v>
      </c>
      <c r="B10337" s="9" t="s">
        <v>27</v>
      </c>
      <c r="C10337" s="10" t="s">
        <v>86</v>
      </c>
      <c r="D10337" s="10" t="str">
        <f>Mapping!$H$17</f>
        <v>Vendor P</v>
      </c>
      <c r="E10337" s="11">
        <v>2853452.8180230716</v>
      </c>
      <c r="F10337" s="12">
        <f t="shared" si="161"/>
        <v>10</v>
      </c>
      <c r="G10337" s="36"/>
      <c r="H10337" s="1"/>
    </row>
    <row r="10338" spans="1:8" ht="14" x14ac:dyDescent="0.15">
      <c r="A10338" s="37">
        <v>2019</v>
      </c>
      <c r="B10338" s="9" t="s">
        <v>27</v>
      </c>
      <c r="C10338" s="10" t="s">
        <v>88</v>
      </c>
      <c r="D10338" s="10" t="str">
        <f>Mapping!$H$18</f>
        <v>Vendor Q</v>
      </c>
      <c r="E10338" s="11">
        <v>849884.53526275686</v>
      </c>
      <c r="F10338" s="12">
        <f t="shared" si="161"/>
        <v>10</v>
      </c>
      <c r="G10338" s="36"/>
      <c r="H10338" s="1"/>
    </row>
    <row r="10339" spans="1:8" ht="14" x14ac:dyDescent="0.15">
      <c r="A10339" s="37">
        <v>2020</v>
      </c>
      <c r="B10339" s="9" t="s">
        <v>27</v>
      </c>
      <c r="C10339" s="10" t="s">
        <v>85</v>
      </c>
      <c r="D10339" s="10" t="str">
        <f>Mapping!$H$19</f>
        <v>Vendor R</v>
      </c>
      <c r="E10339" s="11">
        <v>312267.60209033627</v>
      </c>
      <c r="F10339" s="12">
        <f t="shared" si="161"/>
        <v>10</v>
      </c>
      <c r="G10339" s="36"/>
      <c r="H10339" s="1"/>
    </row>
    <row r="10340" spans="1:8" ht="14" x14ac:dyDescent="0.15">
      <c r="A10340" s="37">
        <v>2019</v>
      </c>
      <c r="B10340" s="9" t="s">
        <v>27</v>
      </c>
      <c r="C10340" s="10" t="s">
        <v>85</v>
      </c>
      <c r="D10340" s="10" t="str">
        <f>Mapping!$H$20</f>
        <v>Vendor S</v>
      </c>
      <c r="E10340" s="11">
        <v>48012.085366114028</v>
      </c>
      <c r="F10340" s="12">
        <f t="shared" si="161"/>
        <v>10</v>
      </c>
      <c r="G10340" s="36"/>
      <c r="H10340" s="1"/>
    </row>
    <row r="10341" spans="1:8" ht="14" x14ac:dyDescent="0.15">
      <c r="A10341" s="37">
        <v>2020</v>
      </c>
      <c r="B10341" s="9" t="s">
        <v>27</v>
      </c>
      <c r="C10341" s="10" t="s">
        <v>86</v>
      </c>
      <c r="D10341" s="10" t="str">
        <f>Mapping!$H$2</f>
        <v>Vendor A</v>
      </c>
      <c r="E10341" s="11">
        <v>4710040.3716487838</v>
      </c>
      <c r="F10341" s="12">
        <f t="shared" si="161"/>
        <v>10</v>
      </c>
      <c r="G10341" s="36"/>
      <c r="H10341" s="1"/>
    </row>
    <row r="10342" spans="1:8" ht="14" x14ac:dyDescent="0.15">
      <c r="A10342" s="37">
        <v>2020</v>
      </c>
      <c r="B10342" s="9" t="s">
        <v>27</v>
      </c>
      <c r="C10342" s="10" t="s">
        <v>88</v>
      </c>
      <c r="D10342" s="10" t="str">
        <f>Mapping!$H$3</f>
        <v>Vendor B</v>
      </c>
      <c r="E10342" s="11">
        <v>310926.27671148337</v>
      </c>
      <c r="F10342" s="12">
        <f t="shared" si="161"/>
        <v>10</v>
      </c>
      <c r="G10342" s="36"/>
      <c r="H10342" s="1"/>
    </row>
    <row r="10343" spans="1:8" ht="14" x14ac:dyDescent="0.15">
      <c r="A10343" s="37">
        <v>2020</v>
      </c>
      <c r="B10343" s="9" t="s">
        <v>27</v>
      </c>
      <c r="C10343" s="10" t="s">
        <v>85</v>
      </c>
      <c r="D10343" s="10" t="str">
        <f>Mapping!$H$4</f>
        <v>Vendor C</v>
      </c>
      <c r="E10343" s="11">
        <v>517694.10881545645</v>
      </c>
      <c r="F10343" s="12">
        <f t="shared" si="161"/>
        <v>10</v>
      </c>
      <c r="G10343" s="36"/>
      <c r="H10343" s="1"/>
    </row>
    <row r="10344" spans="1:8" ht="14" x14ac:dyDescent="0.15">
      <c r="A10344" s="37">
        <v>2020</v>
      </c>
      <c r="B10344" s="9" t="s">
        <v>27</v>
      </c>
      <c r="C10344" s="10" t="s">
        <v>85</v>
      </c>
      <c r="D10344" s="10" t="str">
        <f>Mapping!$H$5</f>
        <v>Vendor D</v>
      </c>
      <c r="E10344" s="11">
        <v>201828.75139400025</v>
      </c>
      <c r="F10344" s="12">
        <f t="shared" si="161"/>
        <v>10</v>
      </c>
      <c r="G10344" s="36"/>
      <c r="H10344" s="1"/>
    </row>
    <row r="10345" spans="1:8" ht="14" x14ac:dyDescent="0.15">
      <c r="A10345" s="37">
        <v>2020</v>
      </c>
      <c r="B10345" s="9" t="s">
        <v>27</v>
      </c>
      <c r="C10345" s="10" t="s">
        <v>85</v>
      </c>
      <c r="D10345" s="10" t="str">
        <f>Mapping!$H$6</f>
        <v>Vendor E</v>
      </c>
      <c r="E10345" s="11">
        <v>670953.60534523043</v>
      </c>
      <c r="F10345" s="12">
        <f t="shared" si="161"/>
        <v>10</v>
      </c>
      <c r="G10345" s="36"/>
      <c r="H10345" s="1"/>
    </row>
    <row r="10346" spans="1:8" ht="14" x14ac:dyDescent="0.15">
      <c r="A10346" s="37">
        <v>2019</v>
      </c>
      <c r="B10346" s="9" t="s">
        <v>27</v>
      </c>
      <c r="C10346" s="10" t="s">
        <v>86</v>
      </c>
      <c r="D10346" s="10" t="str">
        <f>Mapping!$H$7</f>
        <v>Vendor F</v>
      </c>
      <c r="E10346" s="11">
        <v>61823.125211240724</v>
      </c>
      <c r="F10346" s="12">
        <f t="shared" si="161"/>
        <v>10</v>
      </c>
      <c r="G10346" s="36"/>
      <c r="H10346" s="1"/>
    </row>
    <row r="10347" spans="1:8" ht="14" x14ac:dyDescent="0.15">
      <c r="A10347" s="37">
        <v>2019</v>
      </c>
      <c r="B10347" s="9" t="s">
        <v>27</v>
      </c>
      <c r="C10347" s="10" t="s">
        <v>88</v>
      </c>
      <c r="D10347" s="10" t="str">
        <f>Mapping!$H$8</f>
        <v>Vendor G</v>
      </c>
      <c r="E10347" s="11">
        <v>259959.58913396084</v>
      </c>
      <c r="F10347" s="12">
        <f t="shared" si="161"/>
        <v>10</v>
      </c>
      <c r="G10347" s="36"/>
      <c r="H10347" s="1"/>
    </row>
    <row r="10348" spans="1:8" ht="14" x14ac:dyDescent="0.15">
      <c r="A10348" s="37">
        <v>2020</v>
      </c>
      <c r="B10348" s="9" t="s">
        <v>27</v>
      </c>
      <c r="C10348" s="10" t="s">
        <v>87</v>
      </c>
      <c r="D10348" s="10" t="str">
        <f>Mapping!$H$9</f>
        <v>Vendor H</v>
      </c>
      <c r="E10348" s="11">
        <v>63520.405577230355</v>
      </c>
      <c r="F10348" s="12">
        <f t="shared" si="161"/>
        <v>10</v>
      </c>
      <c r="G10348" s="36"/>
      <c r="H10348" s="1"/>
    </row>
    <row r="10349" spans="1:8" ht="14" x14ac:dyDescent="0.15">
      <c r="A10349" s="37">
        <v>2019</v>
      </c>
      <c r="B10349" s="9" t="s">
        <v>27</v>
      </c>
      <c r="C10349" s="10" t="s">
        <v>85</v>
      </c>
      <c r="D10349" s="10" t="str">
        <f>Mapping!$H$10</f>
        <v>Vendor I</v>
      </c>
      <c r="E10349" s="11">
        <v>1052210.8555010986</v>
      </c>
      <c r="F10349" s="12">
        <f t="shared" si="161"/>
        <v>10</v>
      </c>
      <c r="G10349" s="36"/>
      <c r="H10349" s="1"/>
    </row>
    <row r="10350" spans="1:8" ht="14" x14ac:dyDescent="0.15">
      <c r="A10350" s="37">
        <v>2020</v>
      </c>
      <c r="B10350" s="9" t="s">
        <v>27</v>
      </c>
      <c r="C10350" s="10" t="s">
        <v>86</v>
      </c>
      <c r="D10350" s="10" t="str">
        <f>Mapping!$H$11</f>
        <v>Vendor J</v>
      </c>
      <c r="E10350" s="11">
        <v>3575086.1552033536</v>
      </c>
      <c r="F10350" s="12">
        <f t="shared" si="161"/>
        <v>10</v>
      </c>
      <c r="G10350" s="36"/>
      <c r="H10350" s="1"/>
    </row>
    <row r="10351" spans="1:8" ht="14" x14ac:dyDescent="0.15">
      <c r="A10351" s="37">
        <v>2019</v>
      </c>
      <c r="B10351" s="9" t="s">
        <v>27</v>
      </c>
      <c r="C10351" s="10" t="s">
        <v>88</v>
      </c>
      <c r="D10351" s="10" t="str">
        <f>Mapping!$H$12</f>
        <v>Vendor K</v>
      </c>
      <c r="E10351" s="11">
        <v>2457684.5327162454</v>
      </c>
      <c r="F10351" s="12">
        <f t="shared" si="161"/>
        <v>10</v>
      </c>
      <c r="G10351" s="36"/>
      <c r="H10351" s="1"/>
    </row>
    <row r="10352" spans="1:8" ht="14" x14ac:dyDescent="0.15">
      <c r="A10352" s="37">
        <v>2019</v>
      </c>
      <c r="B10352" s="9" t="s">
        <v>27</v>
      </c>
      <c r="C10352" s="10" t="s">
        <v>87</v>
      </c>
      <c r="D10352" s="10" t="str">
        <f>Mapping!$H$13</f>
        <v>Vendor L</v>
      </c>
      <c r="E10352" s="11">
        <v>1350004.5354377925</v>
      </c>
      <c r="F10352" s="12">
        <f t="shared" si="161"/>
        <v>10</v>
      </c>
      <c r="G10352" s="36"/>
      <c r="H10352" s="1"/>
    </row>
    <row r="10353" spans="1:8" ht="14" x14ac:dyDescent="0.15">
      <c r="A10353" s="37">
        <v>2020</v>
      </c>
      <c r="B10353" s="9" t="s">
        <v>27</v>
      </c>
      <c r="C10353" s="10" t="s">
        <v>85</v>
      </c>
      <c r="D10353" s="10" t="str">
        <f>Mapping!$H$14</f>
        <v>Vendor M</v>
      </c>
      <c r="E10353" s="11">
        <v>318472.40295070427</v>
      </c>
      <c r="F10353" s="12">
        <f t="shared" si="161"/>
        <v>10</v>
      </c>
      <c r="G10353" s="36"/>
      <c r="H10353" s="1"/>
    </row>
    <row r="10354" spans="1:8" ht="14" x14ac:dyDescent="0.15">
      <c r="A10354" s="37">
        <v>2020</v>
      </c>
      <c r="B10354" s="9" t="s">
        <v>27</v>
      </c>
      <c r="C10354" s="10" t="s">
        <v>86</v>
      </c>
      <c r="D10354" s="10" t="str">
        <f>Mapping!$H$15</f>
        <v>Vendor N</v>
      </c>
      <c r="E10354" s="11">
        <v>17502124.04414051</v>
      </c>
      <c r="F10354" s="12">
        <f t="shared" si="161"/>
        <v>10</v>
      </c>
      <c r="G10354" s="36"/>
      <c r="H10354" s="1"/>
    </row>
    <row r="10355" spans="1:8" ht="14" x14ac:dyDescent="0.15">
      <c r="A10355" s="37">
        <v>2019</v>
      </c>
      <c r="B10355" s="9" t="s">
        <v>27</v>
      </c>
      <c r="C10355" s="10" t="s">
        <v>88</v>
      </c>
      <c r="D10355" s="10" t="str">
        <f>Mapping!$H$16</f>
        <v>Vendor O</v>
      </c>
      <c r="E10355" s="11">
        <v>2280579.8927365579</v>
      </c>
      <c r="F10355" s="12">
        <f t="shared" si="161"/>
        <v>10</v>
      </c>
      <c r="G10355" s="36"/>
      <c r="H10355" s="1"/>
    </row>
    <row r="10356" spans="1:8" ht="14" x14ac:dyDescent="0.15">
      <c r="A10356" s="37">
        <v>2019</v>
      </c>
      <c r="B10356" s="9" t="s">
        <v>27</v>
      </c>
      <c r="C10356" s="10" t="s">
        <v>87</v>
      </c>
      <c r="D10356" s="10" t="str">
        <f>Mapping!$H$17</f>
        <v>Vendor P</v>
      </c>
      <c r="E10356" s="11">
        <v>1995001.0626077221</v>
      </c>
      <c r="F10356" s="12">
        <f t="shared" si="161"/>
        <v>10</v>
      </c>
      <c r="G10356" s="36"/>
      <c r="H10356" s="1"/>
    </row>
    <row r="10357" spans="1:8" ht="14" x14ac:dyDescent="0.15">
      <c r="A10357" s="37">
        <v>2020</v>
      </c>
      <c r="B10357" s="9" t="s">
        <v>27</v>
      </c>
      <c r="C10357" s="10" t="s">
        <v>85</v>
      </c>
      <c r="D10357" s="10" t="str">
        <f>Mapping!$H$18</f>
        <v>Vendor Q</v>
      </c>
      <c r="E10357" s="11">
        <v>642543.48470469867</v>
      </c>
      <c r="F10357" s="12">
        <f t="shared" si="161"/>
        <v>10</v>
      </c>
      <c r="G10357" s="36"/>
      <c r="H10357" s="1"/>
    </row>
    <row r="10358" spans="1:8" ht="14" x14ac:dyDescent="0.15">
      <c r="A10358" s="37">
        <v>2020</v>
      </c>
      <c r="B10358" s="9" t="s">
        <v>27</v>
      </c>
      <c r="C10358" s="10" t="s">
        <v>86</v>
      </c>
      <c r="D10358" s="10" t="str">
        <f>Mapping!$H$19</f>
        <v>Vendor R</v>
      </c>
      <c r="E10358" s="11">
        <v>343598.4790904331</v>
      </c>
      <c r="F10358" s="12">
        <f t="shared" si="161"/>
        <v>10</v>
      </c>
      <c r="G10358" s="36"/>
      <c r="H10358" s="1"/>
    </row>
    <row r="10359" spans="1:8" ht="14" x14ac:dyDescent="0.15">
      <c r="A10359" s="37">
        <v>2020</v>
      </c>
      <c r="B10359" s="9" t="s">
        <v>27</v>
      </c>
      <c r="C10359" s="10" t="s">
        <v>88</v>
      </c>
      <c r="D10359" s="10" t="str">
        <f>Mapping!$H$20</f>
        <v>Vendor S</v>
      </c>
      <c r="E10359" s="11">
        <v>2314674.8328434541</v>
      </c>
      <c r="F10359" s="12">
        <f t="shared" si="161"/>
        <v>10</v>
      </c>
      <c r="G10359" s="36"/>
      <c r="H10359" s="1"/>
    </row>
    <row r="10360" spans="1:8" ht="14" x14ac:dyDescent="0.15">
      <c r="A10360" s="37">
        <v>2019</v>
      </c>
      <c r="B10360" s="9" t="s">
        <v>27</v>
      </c>
      <c r="C10360" s="10" t="s">
        <v>87</v>
      </c>
      <c r="D10360" s="10" t="str">
        <f>Mapping!$H$2</f>
        <v>Vendor A</v>
      </c>
      <c r="E10360" s="11">
        <v>52523.921087114359</v>
      </c>
      <c r="F10360" s="12">
        <f t="shared" si="161"/>
        <v>10</v>
      </c>
      <c r="G10360" s="36"/>
      <c r="H10360" s="1"/>
    </row>
    <row r="10361" spans="1:8" ht="14" x14ac:dyDescent="0.15">
      <c r="A10361" s="37">
        <v>2019</v>
      </c>
      <c r="B10361" s="9" t="s">
        <v>27</v>
      </c>
      <c r="C10361" s="10" t="s">
        <v>85</v>
      </c>
      <c r="D10361" s="10" t="str">
        <f>Mapping!$H$3</f>
        <v>Vendor B</v>
      </c>
      <c r="E10361" s="11">
        <v>91056.433366982455</v>
      </c>
      <c r="F10361" s="12">
        <f t="shared" si="161"/>
        <v>10</v>
      </c>
      <c r="G10361" s="36"/>
      <c r="H10361" s="1"/>
    </row>
    <row r="10362" spans="1:8" ht="14" x14ac:dyDescent="0.15">
      <c r="A10362" s="37">
        <v>2020</v>
      </c>
      <c r="B10362" s="9" t="s">
        <v>27</v>
      </c>
      <c r="C10362" s="10" t="s">
        <v>85</v>
      </c>
      <c r="D10362" s="10" t="str">
        <f>Mapping!$H$4</f>
        <v>Vendor C</v>
      </c>
      <c r="E10362" s="11">
        <v>389894.79757777421</v>
      </c>
      <c r="F10362" s="12">
        <f t="shared" si="161"/>
        <v>10</v>
      </c>
      <c r="G10362" s="36"/>
      <c r="H10362" s="1"/>
    </row>
    <row r="10363" spans="1:8" ht="14" x14ac:dyDescent="0.15">
      <c r="A10363" s="37">
        <v>2020</v>
      </c>
      <c r="B10363" s="9" t="s">
        <v>27</v>
      </c>
      <c r="C10363" s="10" t="s">
        <v>86</v>
      </c>
      <c r="D10363" s="10" t="str">
        <f>Mapping!$H$5</f>
        <v>Vendor D</v>
      </c>
      <c r="E10363" s="11">
        <v>124489.33099586083</v>
      </c>
      <c r="F10363" s="12">
        <f t="shared" si="161"/>
        <v>10</v>
      </c>
      <c r="G10363" s="36"/>
      <c r="H10363" s="1"/>
    </row>
    <row r="10364" spans="1:8" ht="14" x14ac:dyDescent="0.15">
      <c r="A10364" s="37">
        <v>2019</v>
      </c>
      <c r="B10364" s="9" t="s">
        <v>27</v>
      </c>
      <c r="C10364" s="10" t="s">
        <v>88</v>
      </c>
      <c r="D10364" s="10" t="str">
        <f>Mapping!$H$6</f>
        <v>Vendor E</v>
      </c>
      <c r="E10364" s="11">
        <v>84407.031020690978</v>
      </c>
      <c r="F10364" s="12">
        <f t="shared" si="161"/>
        <v>10</v>
      </c>
      <c r="G10364" s="36"/>
      <c r="H10364" s="1"/>
    </row>
    <row r="10365" spans="1:8" ht="14" x14ac:dyDescent="0.15">
      <c r="A10365" s="37">
        <v>2019</v>
      </c>
      <c r="B10365" s="9" t="s">
        <v>27</v>
      </c>
      <c r="C10365" s="10" t="s">
        <v>85</v>
      </c>
      <c r="D10365" s="10" t="str">
        <f>Mapping!$H$7</f>
        <v>Vendor F</v>
      </c>
      <c r="E10365" s="11">
        <v>5221225.104490676</v>
      </c>
      <c r="F10365" s="12">
        <f t="shared" si="161"/>
        <v>10</v>
      </c>
      <c r="G10365" s="36"/>
      <c r="H10365" s="1"/>
    </row>
    <row r="10366" spans="1:8" ht="14" x14ac:dyDescent="0.15">
      <c r="A10366" s="37">
        <v>2019</v>
      </c>
      <c r="B10366" s="9" t="s">
        <v>27</v>
      </c>
      <c r="C10366" s="10" t="s">
        <v>86</v>
      </c>
      <c r="D10366" s="10" t="str">
        <f>Mapping!$H$8</f>
        <v>Vendor G</v>
      </c>
      <c r="E10366" s="11">
        <v>28118.371719122606</v>
      </c>
      <c r="F10366" s="12">
        <f t="shared" si="161"/>
        <v>10</v>
      </c>
      <c r="G10366" s="36"/>
      <c r="H10366" s="1"/>
    </row>
    <row r="10367" spans="1:8" ht="14" x14ac:dyDescent="0.15">
      <c r="A10367" s="37">
        <v>2020</v>
      </c>
      <c r="B10367" s="9" t="s">
        <v>27</v>
      </c>
      <c r="C10367" s="10" t="s">
        <v>88</v>
      </c>
      <c r="D10367" s="10" t="str">
        <f>Mapping!$H$9</f>
        <v>Vendor H</v>
      </c>
      <c r="E10367" s="11">
        <v>3158578.9590301863</v>
      </c>
      <c r="F10367" s="12">
        <f t="shared" si="161"/>
        <v>10</v>
      </c>
      <c r="G10367" s="36"/>
      <c r="H10367" s="1"/>
    </row>
    <row r="10368" spans="1:8" ht="14" x14ac:dyDescent="0.15">
      <c r="A10368" s="37">
        <v>2019</v>
      </c>
      <c r="B10368" s="9" t="s">
        <v>27</v>
      </c>
      <c r="C10368" s="10" t="s">
        <v>85</v>
      </c>
      <c r="D10368" s="10" t="str">
        <f>Mapping!$H$10</f>
        <v>Vendor I</v>
      </c>
      <c r="E10368" s="11">
        <v>1776037.6797276109</v>
      </c>
      <c r="F10368" s="12">
        <f t="shared" si="161"/>
        <v>10</v>
      </c>
      <c r="G10368" s="36"/>
      <c r="H10368" s="1"/>
    </row>
    <row r="10369" spans="1:8" ht="14" x14ac:dyDescent="0.15">
      <c r="A10369" s="37">
        <v>2019</v>
      </c>
      <c r="B10369" s="9" t="s">
        <v>27</v>
      </c>
      <c r="C10369" s="10" t="s">
        <v>86</v>
      </c>
      <c r="D10369" s="10" t="str">
        <f>Mapping!$H$11</f>
        <v>Vendor J</v>
      </c>
      <c r="E10369" s="11">
        <v>475989.70013172523</v>
      </c>
      <c r="F10369" s="12">
        <f t="shared" si="161"/>
        <v>10</v>
      </c>
      <c r="G10369" s="36"/>
      <c r="H10369" s="1"/>
    </row>
    <row r="10370" spans="1:8" ht="14" x14ac:dyDescent="0.15">
      <c r="A10370" s="37">
        <v>2019</v>
      </c>
      <c r="B10370" s="9" t="s">
        <v>27</v>
      </c>
      <c r="C10370" s="10" t="s">
        <v>88</v>
      </c>
      <c r="D10370" s="10" t="str">
        <f>Mapping!$H$12</f>
        <v>Vendor K</v>
      </c>
      <c r="E10370" s="11">
        <v>25321.773715402753</v>
      </c>
      <c r="F10370" s="12">
        <f t="shared" ref="F10370:F10433" si="162">MONTH(DATEVALUE(B10370&amp;"1"))</f>
        <v>10</v>
      </c>
      <c r="G10370" s="36"/>
      <c r="H10370" s="1"/>
    </row>
    <row r="10371" spans="1:8" ht="14" x14ac:dyDescent="0.15">
      <c r="A10371" s="37">
        <v>2019</v>
      </c>
      <c r="B10371" s="9" t="s">
        <v>27</v>
      </c>
      <c r="C10371" s="10" t="s">
        <v>85</v>
      </c>
      <c r="D10371" s="10" t="str">
        <f>Mapping!$H$13</f>
        <v>Vendor L</v>
      </c>
      <c r="E10371" s="11">
        <v>-1474.1961226246267</v>
      </c>
      <c r="F10371" s="12">
        <f t="shared" si="162"/>
        <v>10</v>
      </c>
      <c r="G10371" s="36"/>
      <c r="H10371" s="1"/>
    </row>
    <row r="10372" spans="1:8" ht="14" x14ac:dyDescent="0.15">
      <c r="A10372" s="37">
        <v>2019</v>
      </c>
      <c r="B10372" s="9" t="s">
        <v>27</v>
      </c>
      <c r="C10372" s="10" t="s">
        <v>85</v>
      </c>
      <c r="D10372" s="10" t="str">
        <f>Mapping!$H$14</f>
        <v>Vendor M</v>
      </c>
      <c r="E10372" s="11">
        <v>103662.69198196891</v>
      </c>
      <c r="F10372" s="12">
        <f t="shared" si="162"/>
        <v>10</v>
      </c>
      <c r="G10372" s="36"/>
      <c r="H10372" s="1"/>
    </row>
    <row r="10373" spans="1:8" ht="14" x14ac:dyDescent="0.15">
      <c r="A10373" s="37">
        <v>2020</v>
      </c>
      <c r="B10373" s="9" t="s">
        <v>27</v>
      </c>
      <c r="C10373" s="10" t="s">
        <v>85</v>
      </c>
      <c r="D10373" s="10" t="str">
        <f>Mapping!$H$15</f>
        <v>Vendor N</v>
      </c>
      <c r="E10373" s="11">
        <v>337782.8509031448</v>
      </c>
      <c r="F10373" s="12">
        <f t="shared" si="162"/>
        <v>10</v>
      </c>
      <c r="G10373" s="36"/>
      <c r="H10373" s="1"/>
    </row>
    <row r="10374" spans="1:8" ht="14" x14ac:dyDescent="0.15">
      <c r="A10374" s="37">
        <v>2020</v>
      </c>
      <c r="B10374" s="9" t="s">
        <v>27</v>
      </c>
      <c r="C10374" s="10" t="s">
        <v>85</v>
      </c>
      <c r="D10374" s="10" t="str">
        <f>Mapping!$H$16</f>
        <v>Vendor O</v>
      </c>
      <c r="E10374" s="11">
        <v>536292.23712020996</v>
      </c>
      <c r="F10374" s="12">
        <f t="shared" si="162"/>
        <v>10</v>
      </c>
      <c r="G10374" s="36"/>
      <c r="H10374" s="1"/>
    </row>
    <row r="10375" spans="1:8" ht="14" x14ac:dyDescent="0.15">
      <c r="A10375" s="37">
        <v>2019</v>
      </c>
      <c r="B10375" s="9" t="s">
        <v>27</v>
      </c>
      <c r="C10375" s="10" t="s">
        <v>85</v>
      </c>
      <c r="D10375" s="10" t="str">
        <f>Mapping!$H$17</f>
        <v>Vendor P</v>
      </c>
      <c r="E10375" s="11">
        <v>2761933.9179953928</v>
      </c>
      <c r="F10375" s="12">
        <f t="shared" si="162"/>
        <v>10</v>
      </c>
      <c r="G10375" s="36"/>
      <c r="H10375" s="1"/>
    </row>
    <row r="10376" spans="1:8" ht="14" x14ac:dyDescent="0.15">
      <c r="A10376" s="37">
        <v>2020</v>
      </c>
      <c r="B10376" s="9" t="s">
        <v>27</v>
      </c>
      <c r="C10376" s="10" t="s">
        <v>85</v>
      </c>
      <c r="D10376" s="10" t="str">
        <f>Mapping!$H$18</f>
        <v>Vendor Q</v>
      </c>
      <c r="E10376" s="11">
        <v>-148735.98511648952</v>
      </c>
      <c r="F10376" s="12">
        <f t="shared" si="162"/>
        <v>10</v>
      </c>
      <c r="G10376" s="36"/>
      <c r="H10376" s="1"/>
    </row>
    <row r="10377" spans="1:8" ht="14" x14ac:dyDescent="0.15">
      <c r="A10377" s="37">
        <v>2020</v>
      </c>
      <c r="B10377" s="9" t="s">
        <v>27</v>
      </c>
      <c r="C10377" s="10" t="s">
        <v>85</v>
      </c>
      <c r="D10377" s="10" t="str">
        <f>Mapping!$H$19</f>
        <v>Vendor R</v>
      </c>
      <c r="E10377" s="11">
        <v>1607780.0702558677</v>
      </c>
      <c r="F10377" s="12">
        <f t="shared" si="162"/>
        <v>10</v>
      </c>
      <c r="G10377" s="36"/>
      <c r="H10377" s="1"/>
    </row>
    <row r="10378" spans="1:8" ht="14" x14ac:dyDescent="0.15">
      <c r="A10378" s="37">
        <v>2019</v>
      </c>
      <c r="B10378" s="9" t="s">
        <v>27</v>
      </c>
      <c r="C10378" s="10" t="s">
        <v>85</v>
      </c>
      <c r="D10378" s="10" t="str">
        <f>Mapping!$H$2</f>
        <v>Vendor A</v>
      </c>
      <c r="E10378" s="11">
        <v>41313.412963961462</v>
      </c>
      <c r="F10378" s="12">
        <f t="shared" si="162"/>
        <v>10</v>
      </c>
      <c r="G10378" s="36"/>
      <c r="H10378" s="1"/>
    </row>
    <row r="10379" spans="1:8" ht="14" x14ac:dyDescent="0.15">
      <c r="A10379" s="37">
        <v>2020</v>
      </c>
      <c r="B10379" s="9" t="s">
        <v>27</v>
      </c>
      <c r="C10379" s="10" t="s">
        <v>85</v>
      </c>
      <c r="D10379" s="10" t="str">
        <f>Mapping!$H$3</f>
        <v>Vendor B</v>
      </c>
      <c r="E10379" s="11">
        <v>126604.41337864217</v>
      </c>
      <c r="F10379" s="12">
        <f t="shared" si="162"/>
        <v>10</v>
      </c>
      <c r="G10379" s="36"/>
      <c r="H10379" s="1"/>
    </row>
    <row r="10380" spans="1:8" ht="14" x14ac:dyDescent="0.15">
      <c r="A10380" s="37">
        <v>2020</v>
      </c>
      <c r="B10380" s="9" t="s">
        <v>27</v>
      </c>
      <c r="C10380" s="10" t="s">
        <v>85</v>
      </c>
      <c r="D10380" s="10" t="str">
        <f>Mapping!$H$4</f>
        <v>Vendor C</v>
      </c>
      <c r="E10380" s="11">
        <v>18099.279230995173</v>
      </c>
      <c r="F10380" s="12">
        <f t="shared" si="162"/>
        <v>10</v>
      </c>
      <c r="G10380" s="36"/>
      <c r="H10380" s="1"/>
    </row>
    <row r="10381" spans="1:8" ht="14" x14ac:dyDescent="0.15">
      <c r="A10381" s="37">
        <v>2020</v>
      </c>
      <c r="B10381" s="9" t="s">
        <v>27</v>
      </c>
      <c r="C10381" s="10" t="s">
        <v>85</v>
      </c>
      <c r="D10381" s="10" t="str">
        <f>Mapping!$H$5</f>
        <v>Vendor D</v>
      </c>
      <c r="E10381" s="11">
        <v>959153.54987112246</v>
      </c>
      <c r="F10381" s="12">
        <f t="shared" si="162"/>
        <v>10</v>
      </c>
      <c r="G10381" s="36"/>
      <c r="H10381" s="1"/>
    </row>
    <row r="10382" spans="1:8" ht="14" x14ac:dyDescent="0.15">
      <c r="A10382" s="37">
        <v>2019</v>
      </c>
      <c r="B10382" s="9" t="s">
        <v>27</v>
      </c>
      <c r="C10382" s="10" t="s">
        <v>85</v>
      </c>
      <c r="D10382" s="10" t="str">
        <f>Mapping!$H$6</f>
        <v>Vendor E</v>
      </c>
      <c r="E10382" s="11">
        <v>3350408.68510543</v>
      </c>
      <c r="F10382" s="12">
        <f t="shared" si="162"/>
        <v>10</v>
      </c>
      <c r="G10382" s="36"/>
      <c r="H10382" s="1"/>
    </row>
    <row r="10383" spans="1:8" ht="14" x14ac:dyDescent="0.15">
      <c r="A10383" s="37">
        <v>2019</v>
      </c>
      <c r="B10383" s="9" t="s">
        <v>27</v>
      </c>
      <c r="C10383" s="10" t="s">
        <v>85</v>
      </c>
      <c r="D10383" s="10" t="str">
        <f>Mapping!$H$7</f>
        <v>Vendor F</v>
      </c>
      <c r="E10383" s="11">
        <v>2036896.1947490987</v>
      </c>
      <c r="F10383" s="12">
        <f t="shared" si="162"/>
        <v>10</v>
      </c>
      <c r="G10383" s="36"/>
      <c r="H10383" s="1"/>
    </row>
    <row r="10384" spans="1:8" ht="14" x14ac:dyDescent="0.15">
      <c r="A10384" s="37">
        <v>2020</v>
      </c>
      <c r="B10384" s="9" t="s">
        <v>27</v>
      </c>
      <c r="C10384" s="10" t="s">
        <v>85</v>
      </c>
      <c r="D10384" s="10" t="str">
        <f>Mapping!$H$8</f>
        <v>Vendor G</v>
      </c>
      <c r="E10384" s="11">
        <v>5940831.0532962764</v>
      </c>
      <c r="F10384" s="12">
        <f t="shared" si="162"/>
        <v>10</v>
      </c>
      <c r="G10384" s="36"/>
      <c r="H10384" s="1"/>
    </row>
    <row r="10385" spans="1:8" ht="14" x14ac:dyDescent="0.15">
      <c r="A10385" s="37">
        <v>2020</v>
      </c>
      <c r="B10385" s="9" t="s">
        <v>27</v>
      </c>
      <c r="C10385" s="10" t="s">
        <v>85</v>
      </c>
      <c r="D10385" s="10" t="str">
        <f>Mapping!$H$9</f>
        <v>Vendor H</v>
      </c>
      <c r="E10385" s="11">
        <v>203478.90566165937</v>
      </c>
      <c r="F10385" s="12">
        <f t="shared" si="162"/>
        <v>10</v>
      </c>
      <c r="G10385" s="36"/>
      <c r="H10385" s="1"/>
    </row>
    <row r="10386" spans="1:8" ht="14" x14ac:dyDescent="0.15">
      <c r="A10386" s="37">
        <v>2019</v>
      </c>
      <c r="B10386" s="9" t="s">
        <v>27</v>
      </c>
      <c r="C10386" s="10" t="s">
        <v>85</v>
      </c>
      <c r="D10386" s="10" t="str">
        <f>Mapping!$H$10</f>
        <v>Vendor I</v>
      </c>
      <c r="E10386" s="11">
        <v>210338.05055381687</v>
      </c>
      <c r="F10386" s="12">
        <f t="shared" si="162"/>
        <v>10</v>
      </c>
      <c r="G10386" s="36"/>
      <c r="H10386" s="1"/>
    </row>
    <row r="10387" spans="1:8" ht="14" x14ac:dyDescent="0.15">
      <c r="A10387" s="37">
        <v>2020</v>
      </c>
      <c r="B10387" s="9" t="s">
        <v>27</v>
      </c>
      <c r="C10387" s="10" t="s">
        <v>85</v>
      </c>
      <c r="D10387" s="10" t="str">
        <f>Mapping!$H$11</f>
        <v>Vendor J</v>
      </c>
      <c r="E10387" s="11">
        <v>142430.41825218612</v>
      </c>
      <c r="F10387" s="12">
        <f t="shared" si="162"/>
        <v>10</v>
      </c>
      <c r="G10387" s="36"/>
      <c r="H10387" s="1"/>
    </row>
    <row r="10388" spans="1:8" ht="14" x14ac:dyDescent="0.15">
      <c r="A10388" s="37">
        <v>2020</v>
      </c>
      <c r="B10388" s="9" t="s">
        <v>27</v>
      </c>
      <c r="C10388" s="10" t="s">
        <v>85</v>
      </c>
      <c r="D10388" s="10" t="str">
        <f>Mapping!$H$12</f>
        <v>Vendor K</v>
      </c>
      <c r="E10388" s="11">
        <v>72839.110155838338</v>
      </c>
      <c r="F10388" s="12">
        <f t="shared" si="162"/>
        <v>10</v>
      </c>
      <c r="G10388" s="36"/>
      <c r="H10388" s="1"/>
    </row>
    <row r="10389" spans="1:8" ht="14" x14ac:dyDescent="0.15">
      <c r="A10389" s="37">
        <v>2020</v>
      </c>
      <c r="B10389" s="9" t="s">
        <v>27</v>
      </c>
      <c r="C10389" s="10" t="s">
        <v>85</v>
      </c>
      <c r="D10389" s="10" t="str">
        <f>Mapping!$H$13</f>
        <v>Vendor L</v>
      </c>
      <c r="E10389" s="11">
        <v>72054.367076538387</v>
      </c>
      <c r="F10389" s="12">
        <f t="shared" si="162"/>
        <v>10</v>
      </c>
      <c r="G10389" s="36"/>
      <c r="H10389" s="1"/>
    </row>
    <row r="10390" spans="1:8" ht="14" x14ac:dyDescent="0.15">
      <c r="A10390" s="37">
        <v>2019</v>
      </c>
      <c r="B10390" s="9" t="s">
        <v>27</v>
      </c>
      <c r="C10390" s="10" t="s">
        <v>85</v>
      </c>
      <c r="D10390" s="10" t="str">
        <f>Mapping!$H$14</f>
        <v>Vendor M</v>
      </c>
      <c r="E10390" s="11">
        <v>1489937.3865525927</v>
      </c>
      <c r="F10390" s="12">
        <f t="shared" si="162"/>
        <v>10</v>
      </c>
      <c r="G10390" s="36"/>
      <c r="H10390" s="1"/>
    </row>
    <row r="10391" spans="1:8" ht="14" x14ac:dyDescent="0.15">
      <c r="A10391" s="37">
        <v>2020</v>
      </c>
      <c r="B10391" s="9" t="s">
        <v>27</v>
      </c>
      <c r="C10391" s="10" t="s">
        <v>85</v>
      </c>
      <c r="D10391" s="10" t="str">
        <f>Mapping!$H$15</f>
        <v>Vendor N</v>
      </c>
      <c r="E10391" s="11">
        <v>347142.1438751932</v>
      </c>
      <c r="F10391" s="12">
        <f t="shared" si="162"/>
        <v>10</v>
      </c>
      <c r="G10391" s="36"/>
      <c r="H10391" s="1"/>
    </row>
    <row r="10392" spans="1:8" ht="14" x14ac:dyDescent="0.15">
      <c r="A10392" s="37">
        <v>2020</v>
      </c>
      <c r="B10392" s="9" t="s">
        <v>27</v>
      </c>
      <c r="C10392" s="10" t="s">
        <v>85</v>
      </c>
      <c r="D10392" s="10" t="str">
        <f>Mapping!$H$16</f>
        <v>Vendor O</v>
      </c>
      <c r="E10392" s="11">
        <v>1639141.5123065549</v>
      </c>
      <c r="F10392" s="12">
        <f t="shared" si="162"/>
        <v>10</v>
      </c>
      <c r="G10392" s="36"/>
      <c r="H10392" s="1"/>
    </row>
    <row r="10393" spans="1:8" ht="14" x14ac:dyDescent="0.15">
      <c r="A10393" s="37">
        <v>2020</v>
      </c>
      <c r="B10393" s="9" t="s">
        <v>27</v>
      </c>
      <c r="C10393" s="10" t="s">
        <v>85</v>
      </c>
      <c r="D10393" s="10" t="str">
        <f>Mapping!$H$17</f>
        <v>Vendor P</v>
      </c>
      <c r="E10393" s="11">
        <v>210539.49038516975</v>
      </c>
      <c r="F10393" s="12">
        <f t="shared" si="162"/>
        <v>10</v>
      </c>
      <c r="G10393" s="36"/>
      <c r="H10393" s="1"/>
    </row>
    <row r="10394" spans="1:8" ht="14" x14ac:dyDescent="0.15">
      <c r="A10394" s="37">
        <v>2019</v>
      </c>
      <c r="B10394" s="9" t="s">
        <v>27</v>
      </c>
      <c r="C10394" s="10" t="s">
        <v>85</v>
      </c>
      <c r="D10394" s="10" t="str">
        <f>Mapping!$H$18</f>
        <v>Vendor Q</v>
      </c>
      <c r="E10394" s="11">
        <v>964893.71280170267</v>
      </c>
      <c r="F10394" s="12">
        <f t="shared" si="162"/>
        <v>10</v>
      </c>
      <c r="G10394" s="36"/>
      <c r="H10394" s="1"/>
    </row>
    <row r="10395" spans="1:8" ht="14" x14ac:dyDescent="0.15">
      <c r="A10395" s="37">
        <v>2019</v>
      </c>
      <c r="B10395" s="9" t="s">
        <v>27</v>
      </c>
      <c r="C10395" s="10" t="s">
        <v>85</v>
      </c>
      <c r="D10395" s="10" t="str">
        <f>Mapping!$H$19</f>
        <v>Vendor R</v>
      </c>
      <c r="E10395" s="11">
        <v>289067.38701159292</v>
      </c>
      <c r="F10395" s="12">
        <f t="shared" si="162"/>
        <v>10</v>
      </c>
      <c r="G10395" s="36"/>
      <c r="H10395" s="1"/>
    </row>
    <row r="10396" spans="1:8" ht="14" x14ac:dyDescent="0.15">
      <c r="A10396" s="37">
        <v>2019</v>
      </c>
      <c r="B10396" s="9" t="s">
        <v>27</v>
      </c>
      <c r="C10396" s="10" t="s">
        <v>85</v>
      </c>
      <c r="D10396" s="10" t="str">
        <f>Mapping!$H$2</f>
        <v>Vendor A</v>
      </c>
      <c r="E10396" s="11">
        <v>582908.88607744081</v>
      </c>
      <c r="F10396" s="12">
        <f t="shared" si="162"/>
        <v>10</v>
      </c>
      <c r="G10396" s="36"/>
      <c r="H10396" s="1"/>
    </row>
    <row r="10397" spans="1:8" ht="14" x14ac:dyDescent="0.15">
      <c r="A10397" s="37">
        <v>2019</v>
      </c>
      <c r="B10397" s="9" t="s">
        <v>27</v>
      </c>
      <c r="C10397" s="10" t="s">
        <v>86</v>
      </c>
      <c r="D10397" s="10" t="str">
        <f>Mapping!$H$3</f>
        <v>Vendor B</v>
      </c>
      <c r="E10397" s="11">
        <v>1714366.5228691003</v>
      </c>
      <c r="F10397" s="12">
        <f t="shared" si="162"/>
        <v>10</v>
      </c>
      <c r="G10397" s="36"/>
      <c r="H10397" s="1"/>
    </row>
    <row r="10398" spans="1:8" ht="14" x14ac:dyDescent="0.15">
      <c r="A10398" s="37">
        <v>2020</v>
      </c>
      <c r="B10398" s="9" t="s">
        <v>27</v>
      </c>
      <c r="C10398" s="10" t="s">
        <v>88</v>
      </c>
      <c r="D10398" s="10" t="str">
        <f>Mapping!$H$4</f>
        <v>Vendor C</v>
      </c>
      <c r="E10398" s="11">
        <v>100947.92282864643</v>
      </c>
      <c r="F10398" s="12">
        <f t="shared" si="162"/>
        <v>10</v>
      </c>
      <c r="G10398" s="36"/>
      <c r="H10398" s="1"/>
    </row>
    <row r="10399" spans="1:8" ht="14" x14ac:dyDescent="0.15">
      <c r="A10399" s="37">
        <v>2019</v>
      </c>
      <c r="B10399" s="9" t="s">
        <v>27</v>
      </c>
      <c r="C10399" s="10" t="s">
        <v>85</v>
      </c>
      <c r="D10399" s="10" t="str">
        <f>Mapping!$H$5</f>
        <v>Vendor D</v>
      </c>
      <c r="E10399" s="11">
        <v>302382.75616586086</v>
      </c>
      <c r="F10399" s="12">
        <f t="shared" si="162"/>
        <v>10</v>
      </c>
      <c r="G10399" s="36"/>
      <c r="H10399" s="1"/>
    </row>
    <row r="10400" spans="1:8" ht="14" x14ac:dyDescent="0.15">
      <c r="A10400" s="37">
        <v>2020</v>
      </c>
      <c r="B10400" s="9" t="s">
        <v>27</v>
      </c>
      <c r="C10400" s="10" t="s">
        <v>85</v>
      </c>
      <c r="D10400" s="10" t="str">
        <f>Mapping!$H$6</f>
        <v>Vendor E</v>
      </c>
      <c r="E10400" s="11">
        <v>603424.71952830639</v>
      </c>
      <c r="F10400" s="12">
        <f t="shared" si="162"/>
        <v>10</v>
      </c>
      <c r="G10400" s="36"/>
      <c r="H10400" s="1"/>
    </row>
    <row r="10401" spans="1:8" ht="14" x14ac:dyDescent="0.15">
      <c r="A10401" s="37">
        <v>2020</v>
      </c>
      <c r="B10401" s="9" t="s">
        <v>27</v>
      </c>
      <c r="C10401" s="10" t="s">
        <v>85</v>
      </c>
      <c r="D10401" s="10" t="str">
        <f>Mapping!$H$7</f>
        <v>Vendor F</v>
      </c>
      <c r="E10401" s="11">
        <v>810155.68443901127</v>
      </c>
      <c r="F10401" s="12">
        <f t="shared" si="162"/>
        <v>10</v>
      </c>
      <c r="G10401" s="36"/>
      <c r="H10401" s="1"/>
    </row>
    <row r="10402" spans="1:8" ht="14" x14ac:dyDescent="0.15">
      <c r="A10402" s="37">
        <v>2019</v>
      </c>
      <c r="B10402" s="9" t="s">
        <v>27</v>
      </c>
      <c r="C10402" s="10" t="s">
        <v>85</v>
      </c>
      <c r="D10402" s="10" t="str">
        <f>Mapping!$H$8</f>
        <v>Vendor G</v>
      </c>
      <c r="E10402" s="11">
        <v>17072.767386730444</v>
      </c>
      <c r="F10402" s="12">
        <f t="shared" si="162"/>
        <v>10</v>
      </c>
      <c r="G10402" s="36"/>
      <c r="H10402" s="1"/>
    </row>
    <row r="10403" spans="1:8" ht="14" x14ac:dyDescent="0.15">
      <c r="A10403" s="37">
        <v>2020</v>
      </c>
      <c r="B10403" s="9" t="s">
        <v>27</v>
      </c>
      <c r="C10403" s="10" t="s">
        <v>85</v>
      </c>
      <c r="D10403" s="10" t="str">
        <f>Mapping!$H$9</f>
        <v>Vendor H</v>
      </c>
      <c r="E10403" s="11">
        <v>303.61920856480816</v>
      </c>
      <c r="F10403" s="12">
        <f t="shared" si="162"/>
        <v>10</v>
      </c>
      <c r="G10403" s="36"/>
      <c r="H10403" s="1"/>
    </row>
    <row r="10404" spans="1:8" ht="14" x14ac:dyDescent="0.15">
      <c r="A10404" s="37">
        <v>2019</v>
      </c>
      <c r="B10404" s="9" t="s">
        <v>27</v>
      </c>
      <c r="C10404" s="10" t="s">
        <v>86</v>
      </c>
      <c r="D10404" s="10" t="str">
        <f>Mapping!$H$10</f>
        <v>Vendor I</v>
      </c>
      <c r="E10404" s="11">
        <v>109567.42072274382</v>
      </c>
      <c r="F10404" s="12">
        <f t="shared" si="162"/>
        <v>10</v>
      </c>
      <c r="G10404" s="36"/>
      <c r="H10404" s="1"/>
    </row>
    <row r="10405" spans="1:8" ht="14" x14ac:dyDescent="0.15">
      <c r="A10405" s="37">
        <v>2020</v>
      </c>
      <c r="B10405" s="9" t="s">
        <v>27</v>
      </c>
      <c r="C10405" s="10" t="s">
        <v>88</v>
      </c>
      <c r="D10405" s="10" t="str">
        <f>Mapping!$H$11</f>
        <v>Vendor J</v>
      </c>
      <c r="E10405" s="11">
        <v>28823.839578969211</v>
      </c>
      <c r="F10405" s="12">
        <f t="shared" si="162"/>
        <v>10</v>
      </c>
      <c r="G10405" s="36"/>
      <c r="H10405" s="1"/>
    </row>
    <row r="10406" spans="1:8" ht="14" x14ac:dyDescent="0.15">
      <c r="A10406" s="37">
        <v>2019</v>
      </c>
      <c r="B10406" s="9" t="s">
        <v>27</v>
      </c>
      <c r="C10406" s="10" t="s">
        <v>85</v>
      </c>
      <c r="D10406" s="10" t="str">
        <f>Mapping!$H$12</f>
        <v>Vendor K</v>
      </c>
      <c r="E10406" s="11">
        <v>45007.97070874137</v>
      </c>
      <c r="F10406" s="12">
        <f t="shared" si="162"/>
        <v>10</v>
      </c>
      <c r="G10406" s="36"/>
      <c r="H10406" s="1"/>
    </row>
    <row r="10407" spans="1:8" ht="14" x14ac:dyDescent="0.15">
      <c r="A10407" s="37">
        <v>2020</v>
      </c>
      <c r="B10407" s="9" t="s">
        <v>27</v>
      </c>
      <c r="C10407" s="10" t="s">
        <v>85</v>
      </c>
      <c r="D10407" s="10" t="str">
        <f>Mapping!$H$13</f>
        <v>Vendor L</v>
      </c>
      <c r="E10407" s="11">
        <v>24819.712119293708</v>
      </c>
      <c r="F10407" s="12">
        <f t="shared" si="162"/>
        <v>10</v>
      </c>
      <c r="G10407" s="36"/>
      <c r="H10407" s="1"/>
    </row>
    <row r="10408" spans="1:8" ht="14" x14ac:dyDescent="0.15">
      <c r="A10408" s="37">
        <v>2019</v>
      </c>
      <c r="B10408" s="9" t="s">
        <v>27</v>
      </c>
      <c r="C10408" s="10" t="s">
        <v>85</v>
      </c>
      <c r="D10408" s="10" t="str">
        <f>Mapping!$H$14</f>
        <v>Vendor M</v>
      </c>
      <c r="E10408" s="11">
        <v>10571.362975003476</v>
      </c>
      <c r="F10408" s="12">
        <f t="shared" si="162"/>
        <v>10</v>
      </c>
      <c r="G10408" s="36"/>
      <c r="H10408" s="1"/>
    </row>
    <row r="10409" spans="1:8" ht="14" x14ac:dyDescent="0.15">
      <c r="A10409" s="37">
        <v>2020</v>
      </c>
      <c r="B10409" s="9" t="s">
        <v>27</v>
      </c>
      <c r="C10409" s="10" t="s">
        <v>86</v>
      </c>
      <c r="D10409" s="10" t="str">
        <f>Mapping!$H$15</f>
        <v>Vendor N</v>
      </c>
      <c r="E10409" s="11">
        <v>32549.030653242029</v>
      </c>
      <c r="F10409" s="12">
        <f t="shared" si="162"/>
        <v>10</v>
      </c>
      <c r="G10409" s="36"/>
      <c r="H10409" s="1"/>
    </row>
    <row r="10410" spans="1:8" ht="14" x14ac:dyDescent="0.15">
      <c r="A10410" s="37">
        <v>2020</v>
      </c>
      <c r="B10410" s="9" t="s">
        <v>27</v>
      </c>
      <c r="C10410" s="10" t="s">
        <v>88</v>
      </c>
      <c r="D10410" s="10" t="str">
        <f>Mapping!$H$16</f>
        <v>Vendor O</v>
      </c>
      <c r="E10410" s="11">
        <v>83377.385174813127</v>
      </c>
      <c r="F10410" s="12">
        <f t="shared" si="162"/>
        <v>10</v>
      </c>
      <c r="G10410" s="36"/>
      <c r="H10410" s="1"/>
    </row>
    <row r="10411" spans="1:8" ht="14" x14ac:dyDescent="0.15">
      <c r="A10411" s="37">
        <v>2019</v>
      </c>
      <c r="B10411" s="9" t="s">
        <v>27</v>
      </c>
      <c r="C10411" s="10" t="s">
        <v>85</v>
      </c>
      <c r="D10411" s="10" t="str">
        <f>Mapping!$H$17</f>
        <v>Vendor P</v>
      </c>
      <c r="E10411" s="11">
        <v>107018.91069639166</v>
      </c>
      <c r="F10411" s="12">
        <f t="shared" si="162"/>
        <v>10</v>
      </c>
      <c r="G10411" s="36"/>
      <c r="H10411" s="1"/>
    </row>
    <row r="10412" spans="1:8" ht="14" x14ac:dyDescent="0.15">
      <c r="A10412" s="37">
        <v>2019</v>
      </c>
      <c r="B10412" s="9" t="s">
        <v>27</v>
      </c>
      <c r="C10412" s="10" t="s">
        <v>85</v>
      </c>
      <c r="D10412" s="10" t="str">
        <f>Mapping!$H$18</f>
        <v>Vendor Q</v>
      </c>
      <c r="E10412" s="11">
        <v>50031.14030077582</v>
      </c>
      <c r="F10412" s="12">
        <f t="shared" si="162"/>
        <v>10</v>
      </c>
      <c r="G10412" s="36"/>
      <c r="H10412" s="1"/>
    </row>
    <row r="10413" spans="1:8" ht="14" x14ac:dyDescent="0.15">
      <c r="A10413" s="37">
        <v>2020</v>
      </c>
      <c r="B10413" s="9" t="s">
        <v>27</v>
      </c>
      <c r="C10413" s="10" t="s">
        <v>86</v>
      </c>
      <c r="D10413" s="10" t="str">
        <f>Mapping!$H$19</f>
        <v>Vendor R</v>
      </c>
      <c r="E10413" s="11">
        <v>130380.88873639237</v>
      </c>
      <c r="F10413" s="12">
        <f t="shared" si="162"/>
        <v>10</v>
      </c>
      <c r="G10413" s="36"/>
      <c r="H10413" s="1"/>
    </row>
    <row r="10414" spans="1:8" ht="14" x14ac:dyDescent="0.15">
      <c r="A10414" s="37">
        <v>2020</v>
      </c>
      <c r="B10414" s="9" t="s">
        <v>27</v>
      </c>
      <c r="C10414" s="10" t="s">
        <v>88</v>
      </c>
      <c r="D10414" s="10" t="str">
        <f>Mapping!$H$2</f>
        <v>Vendor A</v>
      </c>
      <c r="E10414" s="11">
        <v>13293.80326299336</v>
      </c>
      <c r="F10414" s="12">
        <f t="shared" si="162"/>
        <v>10</v>
      </c>
      <c r="G10414" s="36"/>
      <c r="H10414" s="1"/>
    </row>
    <row r="10415" spans="1:8" ht="14" x14ac:dyDescent="0.15">
      <c r="A10415" s="37">
        <v>2020</v>
      </c>
      <c r="B10415" s="9" t="s">
        <v>27</v>
      </c>
      <c r="C10415" s="10" t="s">
        <v>85</v>
      </c>
      <c r="D10415" s="10" t="str">
        <f>Mapping!$H$3</f>
        <v>Vendor B</v>
      </c>
      <c r="E10415" s="11">
        <v>46939.362360808831</v>
      </c>
      <c r="F10415" s="12">
        <f t="shared" si="162"/>
        <v>10</v>
      </c>
      <c r="G10415" s="36"/>
      <c r="H10415" s="1"/>
    </row>
    <row r="10416" spans="1:8" ht="14" x14ac:dyDescent="0.15">
      <c r="A10416" s="37">
        <v>2019</v>
      </c>
      <c r="B10416" s="9" t="s">
        <v>27</v>
      </c>
      <c r="C10416" s="10" t="s">
        <v>85</v>
      </c>
      <c r="D10416" s="10" t="str">
        <f>Mapping!$H$4</f>
        <v>Vendor C</v>
      </c>
      <c r="E10416" s="11">
        <v>-6861.6336581443848</v>
      </c>
      <c r="F10416" s="12">
        <f t="shared" si="162"/>
        <v>10</v>
      </c>
      <c r="G10416" s="36"/>
      <c r="H10416" s="1"/>
    </row>
    <row r="10417" spans="1:8" ht="14" x14ac:dyDescent="0.15">
      <c r="A10417" s="37">
        <v>2020</v>
      </c>
      <c r="B10417" s="9" t="s">
        <v>27</v>
      </c>
      <c r="C10417" s="10" t="s">
        <v>86</v>
      </c>
      <c r="D10417" s="10" t="str">
        <f>Mapping!$H$5</f>
        <v>Vendor D</v>
      </c>
      <c r="E10417" s="11">
        <v>-24702.603560105552</v>
      </c>
      <c r="F10417" s="12">
        <f t="shared" si="162"/>
        <v>10</v>
      </c>
      <c r="G10417" s="36"/>
      <c r="H10417" s="1"/>
    </row>
    <row r="10418" spans="1:8" ht="14" x14ac:dyDescent="0.15">
      <c r="A10418" s="37">
        <v>2019</v>
      </c>
      <c r="B10418" s="9" t="s">
        <v>27</v>
      </c>
      <c r="C10418" s="10" t="s">
        <v>88</v>
      </c>
      <c r="D10418" s="10" t="str">
        <f>Mapping!$H$6</f>
        <v>Vendor E</v>
      </c>
      <c r="E10418" s="11">
        <v>18620.264324861844</v>
      </c>
      <c r="F10418" s="12">
        <f t="shared" si="162"/>
        <v>10</v>
      </c>
      <c r="G10418" s="36"/>
      <c r="H10418" s="1"/>
    </row>
    <row r="10419" spans="1:8" ht="14" x14ac:dyDescent="0.15">
      <c r="A10419" s="37">
        <v>2019</v>
      </c>
      <c r="B10419" s="9" t="s">
        <v>27</v>
      </c>
      <c r="C10419" s="10" t="s">
        <v>87</v>
      </c>
      <c r="D10419" s="10" t="str">
        <f>Mapping!$H$7</f>
        <v>Vendor F</v>
      </c>
      <c r="E10419" s="11">
        <v>-18762.185437126391</v>
      </c>
      <c r="F10419" s="12">
        <f t="shared" si="162"/>
        <v>10</v>
      </c>
      <c r="G10419" s="36"/>
      <c r="H10419" s="1"/>
    </row>
    <row r="10420" spans="1:8" ht="14" x14ac:dyDescent="0.15">
      <c r="A10420" s="37">
        <v>2019</v>
      </c>
      <c r="B10420" s="9" t="s">
        <v>27</v>
      </c>
      <c r="C10420" s="10" t="s">
        <v>85</v>
      </c>
      <c r="D10420" s="10" t="str">
        <f>Mapping!$H$8</f>
        <v>Vendor G</v>
      </c>
      <c r="E10420" s="11">
        <v>13348.791676917612</v>
      </c>
      <c r="F10420" s="12">
        <f t="shared" si="162"/>
        <v>10</v>
      </c>
      <c r="G10420" s="36"/>
      <c r="H10420" s="1"/>
    </row>
    <row r="10421" spans="1:8" ht="14" x14ac:dyDescent="0.15">
      <c r="A10421" s="37">
        <v>2020</v>
      </c>
      <c r="B10421" s="9" t="s">
        <v>27</v>
      </c>
      <c r="C10421" s="10" t="s">
        <v>86</v>
      </c>
      <c r="D10421" s="10" t="str">
        <f>Mapping!$H$9</f>
        <v>Vendor H</v>
      </c>
      <c r="E10421" s="11">
        <v>5458.0276786073446</v>
      </c>
      <c r="F10421" s="12">
        <f t="shared" si="162"/>
        <v>10</v>
      </c>
      <c r="G10421" s="36"/>
      <c r="H10421" s="1"/>
    </row>
    <row r="10422" spans="1:8" ht="14" x14ac:dyDescent="0.15">
      <c r="A10422" s="37">
        <v>2020</v>
      </c>
      <c r="B10422" s="9" t="s">
        <v>27</v>
      </c>
      <c r="C10422" s="10" t="s">
        <v>88</v>
      </c>
      <c r="D10422" s="10" t="str">
        <f>Mapping!$H$10</f>
        <v>Vendor I</v>
      </c>
      <c r="E10422" s="11">
        <v>60653.651001452177</v>
      </c>
      <c r="F10422" s="12">
        <f t="shared" si="162"/>
        <v>10</v>
      </c>
      <c r="G10422" s="36"/>
      <c r="H10422" s="1"/>
    </row>
    <row r="10423" spans="1:8" ht="14" x14ac:dyDescent="0.15">
      <c r="A10423" s="37">
        <v>2020</v>
      </c>
      <c r="B10423" s="9" t="s">
        <v>27</v>
      </c>
      <c r="C10423" s="10" t="s">
        <v>87</v>
      </c>
      <c r="D10423" s="10" t="str">
        <f>Mapping!$H$11</f>
        <v>Vendor J</v>
      </c>
      <c r="E10423" s="11">
        <v>59066.28942624414</v>
      </c>
      <c r="F10423" s="12">
        <f t="shared" si="162"/>
        <v>10</v>
      </c>
      <c r="G10423" s="36"/>
      <c r="H10423" s="1"/>
    </row>
    <row r="10424" spans="1:8" ht="14" x14ac:dyDescent="0.15">
      <c r="A10424" s="37">
        <v>2019</v>
      </c>
      <c r="B10424" s="9" t="s">
        <v>27</v>
      </c>
      <c r="C10424" s="10" t="s">
        <v>85</v>
      </c>
      <c r="D10424" s="10" t="str">
        <f>Mapping!$H$12</f>
        <v>Vendor K</v>
      </c>
      <c r="E10424" s="11">
        <v>66018.884237961363</v>
      </c>
      <c r="F10424" s="12">
        <f t="shared" si="162"/>
        <v>10</v>
      </c>
      <c r="G10424" s="36"/>
      <c r="H10424" s="1"/>
    </row>
    <row r="10425" spans="1:8" ht="14" x14ac:dyDescent="0.15">
      <c r="A10425" s="37">
        <v>2020</v>
      </c>
      <c r="B10425" s="9" t="s">
        <v>27</v>
      </c>
      <c r="C10425" s="10" t="s">
        <v>86</v>
      </c>
      <c r="D10425" s="10" t="str">
        <f>Mapping!$H$13</f>
        <v>Vendor L</v>
      </c>
      <c r="E10425" s="11">
        <v>2774.3595652581566</v>
      </c>
      <c r="F10425" s="12">
        <f t="shared" si="162"/>
        <v>10</v>
      </c>
      <c r="G10425" s="36"/>
      <c r="H10425" s="1"/>
    </row>
    <row r="10426" spans="1:8" ht="14" x14ac:dyDescent="0.15">
      <c r="A10426" s="37">
        <v>2019</v>
      </c>
      <c r="B10426" s="9" t="s">
        <v>27</v>
      </c>
      <c r="C10426" s="10" t="s">
        <v>88</v>
      </c>
      <c r="D10426" s="10" t="str">
        <f>Mapping!$H$14</f>
        <v>Vendor M</v>
      </c>
      <c r="E10426" s="11">
        <v>18024.018810993919</v>
      </c>
      <c r="F10426" s="12">
        <f t="shared" si="162"/>
        <v>10</v>
      </c>
      <c r="G10426" s="36"/>
      <c r="H10426" s="1"/>
    </row>
    <row r="10427" spans="1:8" ht="14" x14ac:dyDescent="0.15">
      <c r="A10427" s="37">
        <v>2019</v>
      </c>
      <c r="B10427" s="9" t="s">
        <v>27</v>
      </c>
      <c r="C10427" s="10" t="s">
        <v>87</v>
      </c>
      <c r="D10427" s="10" t="str">
        <f>Mapping!$H$15</f>
        <v>Vendor N</v>
      </c>
      <c r="E10427" s="11">
        <v>9733.5023237008263</v>
      </c>
      <c r="F10427" s="12">
        <f t="shared" si="162"/>
        <v>10</v>
      </c>
      <c r="G10427" s="36"/>
      <c r="H10427" s="1"/>
    </row>
    <row r="10428" spans="1:8" ht="14" x14ac:dyDescent="0.15">
      <c r="A10428" s="37">
        <v>2019</v>
      </c>
      <c r="B10428" s="9" t="s">
        <v>27</v>
      </c>
      <c r="C10428" s="10" t="s">
        <v>85</v>
      </c>
      <c r="D10428" s="10" t="str">
        <f>Mapping!$H$16</f>
        <v>Vendor O</v>
      </c>
      <c r="E10428" s="11">
        <v>32134.570888715298</v>
      </c>
      <c r="F10428" s="12">
        <f t="shared" si="162"/>
        <v>10</v>
      </c>
      <c r="G10428" s="36"/>
      <c r="H10428" s="1"/>
    </row>
    <row r="10429" spans="1:8" ht="14" x14ac:dyDescent="0.15">
      <c r="A10429" s="37">
        <v>2020</v>
      </c>
      <c r="B10429" s="9" t="s">
        <v>27</v>
      </c>
      <c r="C10429" s="10" t="s">
        <v>86</v>
      </c>
      <c r="D10429" s="10" t="str">
        <f>Mapping!$H$17</f>
        <v>Vendor P</v>
      </c>
      <c r="E10429" s="11">
        <v>119372.65003325463</v>
      </c>
      <c r="F10429" s="12">
        <f t="shared" si="162"/>
        <v>10</v>
      </c>
      <c r="G10429" s="36"/>
      <c r="H10429" s="1"/>
    </row>
    <row r="10430" spans="1:8" ht="14" x14ac:dyDescent="0.15">
      <c r="A10430" s="37">
        <v>2019</v>
      </c>
      <c r="B10430" s="9" t="s">
        <v>27</v>
      </c>
      <c r="C10430" s="10" t="s">
        <v>88</v>
      </c>
      <c r="D10430" s="10" t="str">
        <f>Mapping!$H$18</f>
        <v>Vendor Q</v>
      </c>
      <c r="E10430" s="11">
        <v>162271.71759986796</v>
      </c>
      <c r="F10430" s="12">
        <f t="shared" si="162"/>
        <v>10</v>
      </c>
      <c r="G10430" s="36"/>
      <c r="H10430" s="1"/>
    </row>
    <row r="10431" spans="1:8" ht="14" x14ac:dyDescent="0.15">
      <c r="A10431" s="37">
        <v>2019</v>
      </c>
      <c r="B10431" s="9" t="s">
        <v>27</v>
      </c>
      <c r="C10431" s="10" t="s">
        <v>87</v>
      </c>
      <c r="D10431" s="10" t="str">
        <f>Mapping!$H$19</f>
        <v>Vendor R</v>
      </c>
      <c r="E10431" s="11">
        <v>202987.31804915494</v>
      </c>
      <c r="F10431" s="12">
        <f t="shared" si="162"/>
        <v>10</v>
      </c>
      <c r="G10431" s="36"/>
      <c r="H10431" s="1"/>
    </row>
    <row r="10432" spans="1:8" ht="14" x14ac:dyDescent="0.15">
      <c r="A10432" s="37">
        <v>2020</v>
      </c>
      <c r="B10432" s="9" t="s">
        <v>27</v>
      </c>
      <c r="C10432" s="10" t="s">
        <v>85</v>
      </c>
      <c r="D10432" s="10" t="str">
        <f>Mapping!$H$2</f>
        <v>Vendor A</v>
      </c>
      <c r="E10432" s="11">
        <v>52306.52106236136</v>
      </c>
      <c r="F10432" s="12">
        <f t="shared" si="162"/>
        <v>10</v>
      </c>
      <c r="G10432" s="36"/>
      <c r="H10432" s="1"/>
    </row>
    <row r="10433" spans="1:8" ht="14" x14ac:dyDescent="0.15">
      <c r="A10433" s="37">
        <v>2020</v>
      </c>
      <c r="B10433" s="9" t="s">
        <v>27</v>
      </c>
      <c r="C10433" s="10" t="s">
        <v>86</v>
      </c>
      <c r="D10433" s="10" t="str">
        <f>Mapping!$H$3</f>
        <v>Vendor B</v>
      </c>
      <c r="E10433" s="11">
        <v>398504.92077859311</v>
      </c>
      <c r="F10433" s="12">
        <f t="shared" si="162"/>
        <v>10</v>
      </c>
      <c r="G10433" s="36"/>
      <c r="H10433" s="1"/>
    </row>
    <row r="10434" spans="1:8" ht="14" x14ac:dyDescent="0.15">
      <c r="A10434" s="37">
        <v>2020</v>
      </c>
      <c r="B10434" s="9" t="s">
        <v>27</v>
      </c>
      <c r="C10434" s="10" t="s">
        <v>88</v>
      </c>
      <c r="D10434" s="10" t="str">
        <f>Mapping!$H$4</f>
        <v>Vendor C</v>
      </c>
      <c r="E10434" s="11">
        <v>38426.434177337855</v>
      </c>
      <c r="F10434" s="12">
        <f t="shared" ref="F10434:F10497" si="163">MONTH(DATEVALUE(B10434&amp;"1"))</f>
        <v>10</v>
      </c>
      <c r="G10434" s="36"/>
      <c r="H10434" s="1"/>
    </row>
    <row r="10435" spans="1:8" ht="14" x14ac:dyDescent="0.15">
      <c r="A10435" s="37">
        <v>2020</v>
      </c>
      <c r="B10435" s="9" t="s">
        <v>27</v>
      </c>
      <c r="C10435" s="10" t="s">
        <v>87</v>
      </c>
      <c r="D10435" s="10" t="str">
        <f>Mapping!$H$5</f>
        <v>Vendor D</v>
      </c>
      <c r="E10435" s="11">
        <v>13700.066145305394</v>
      </c>
      <c r="F10435" s="12">
        <f t="shared" si="163"/>
        <v>10</v>
      </c>
      <c r="G10435" s="36"/>
      <c r="H10435" s="1"/>
    </row>
    <row r="10436" spans="1:8" ht="14" x14ac:dyDescent="0.15">
      <c r="A10436" s="37">
        <v>2020</v>
      </c>
      <c r="B10436" s="9" t="s">
        <v>27</v>
      </c>
      <c r="C10436" s="10" t="s">
        <v>85</v>
      </c>
      <c r="D10436" s="10" t="str">
        <f>Mapping!$H$6</f>
        <v>Vendor E</v>
      </c>
      <c r="E10436" s="11">
        <v>52050.437625540602</v>
      </c>
      <c r="F10436" s="12">
        <f t="shared" si="163"/>
        <v>10</v>
      </c>
      <c r="G10436" s="36"/>
      <c r="H10436" s="1"/>
    </row>
    <row r="10437" spans="1:8" ht="14" x14ac:dyDescent="0.15">
      <c r="A10437" s="37">
        <v>2020</v>
      </c>
      <c r="B10437" s="9" t="s">
        <v>27</v>
      </c>
      <c r="C10437" s="10" t="s">
        <v>85</v>
      </c>
      <c r="D10437" s="10" t="str">
        <f>Mapping!$H$7</f>
        <v>Vendor F</v>
      </c>
      <c r="E10437" s="11">
        <v>5052.6490080794038</v>
      </c>
      <c r="F10437" s="12">
        <f t="shared" si="163"/>
        <v>10</v>
      </c>
      <c r="G10437" s="36"/>
      <c r="H10437" s="1"/>
    </row>
    <row r="10438" spans="1:8" ht="14" x14ac:dyDescent="0.15">
      <c r="A10438" s="37">
        <v>2019</v>
      </c>
      <c r="B10438" s="9" t="s">
        <v>27</v>
      </c>
      <c r="C10438" s="10" t="s">
        <v>86</v>
      </c>
      <c r="D10438" s="10" t="str">
        <f>Mapping!$H$8</f>
        <v>Vendor G</v>
      </c>
      <c r="E10438" s="11">
        <v>25263.248454342131</v>
      </c>
      <c r="F10438" s="12">
        <f t="shared" si="163"/>
        <v>10</v>
      </c>
      <c r="G10438" s="36"/>
      <c r="H10438" s="1"/>
    </row>
    <row r="10439" spans="1:8" ht="14" x14ac:dyDescent="0.15">
      <c r="A10439" s="37">
        <v>2020</v>
      </c>
      <c r="B10439" s="9" t="s">
        <v>27</v>
      </c>
      <c r="C10439" s="10" t="s">
        <v>88</v>
      </c>
      <c r="D10439" s="10" t="str">
        <f>Mapping!$H$9</f>
        <v>Vendor H</v>
      </c>
      <c r="E10439" s="11">
        <v>1193.8224663296537</v>
      </c>
      <c r="F10439" s="12">
        <f t="shared" si="163"/>
        <v>10</v>
      </c>
      <c r="G10439" s="36"/>
      <c r="H10439" s="1"/>
    </row>
    <row r="10440" spans="1:8" ht="14" x14ac:dyDescent="0.15">
      <c r="A10440" s="37">
        <v>2019</v>
      </c>
      <c r="B10440" s="9" t="s">
        <v>27</v>
      </c>
      <c r="C10440" s="10" t="s">
        <v>85</v>
      </c>
      <c r="D10440" s="10" t="str">
        <f>Mapping!$H$10</f>
        <v>Vendor I</v>
      </c>
      <c r="E10440" s="11">
        <v>1545.9982162270899</v>
      </c>
      <c r="F10440" s="12">
        <f t="shared" si="163"/>
        <v>10</v>
      </c>
      <c r="G10440" s="36"/>
      <c r="H10440" s="1"/>
    </row>
    <row r="10441" spans="1:8" ht="14" x14ac:dyDescent="0.15">
      <c r="A10441" s="37">
        <v>2020</v>
      </c>
      <c r="B10441" s="9" t="s">
        <v>27</v>
      </c>
      <c r="C10441" s="10" t="s">
        <v>86</v>
      </c>
      <c r="D10441" s="10" t="str">
        <f>Mapping!$H$11</f>
        <v>Vendor J</v>
      </c>
      <c r="E10441" s="11">
        <v>1540.6280805653994</v>
      </c>
      <c r="F10441" s="12">
        <f t="shared" si="163"/>
        <v>10</v>
      </c>
      <c r="G10441" s="36"/>
      <c r="H10441" s="1"/>
    </row>
    <row r="10442" spans="1:8" ht="14" x14ac:dyDescent="0.15">
      <c r="A10442" s="37">
        <v>2020</v>
      </c>
      <c r="B10442" s="9" t="s">
        <v>27</v>
      </c>
      <c r="C10442" s="10" t="s">
        <v>88</v>
      </c>
      <c r="D10442" s="10" t="str">
        <f>Mapping!$H$12</f>
        <v>Vendor K</v>
      </c>
      <c r="E10442" s="11">
        <v>19267.07036584333</v>
      </c>
      <c r="F10442" s="12">
        <f t="shared" si="163"/>
        <v>10</v>
      </c>
      <c r="G10442" s="36"/>
      <c r="H10442" s="1"/>
    </row>
    <row r="10443" spans="1:8" ht="14" x14ac:dyDescent="0.15">
      <c r="A10443" s="37">
        <v>2020</v>
      </c>
      <c r="B10443" s="9" t="s">
        <v>27</v>
      </c>
      <c r="C10443" s="10" t="s">
        <v>85</v>
      </c>
      <c r="D10443" s="10" t="str">
        <f>Mapping!$H$13</f>
        <v>Vendor L</v>
      </c>
      <c r="E10443" s="11">
        <v>32242.123815534047</v>
      </c>
      <c r="F10443" s="12">
        <f t="shared" si="163"/>
        <v>10</v>
      </c>
      <c r="G10443" s="36"/>
      <c r="H10443" s="1"/>
    </row>
    <row r="10444" spans="1:8" ht="14" x14ac:dyDescent="0.15">
      <c r="A10444" s="37">
        <v>2019</v>
      </c>
      <c r="B10444" s="9" t="s">
        <v>27</v>
      </c>
      <c r="C10444" s="10" t="s">
        <v>86</v>
      </c>
      <c r="D10444" s="10" t="str">
        <f>Mapping!$H$14</f>
        <v>Vendor M</v>
      </c>
      <c r="E10444" s="11">
        <v>12856.408615202015</v>
      </c>
      <c r="F10444" s="12">
        <f t="shared" si="163"/>
        <v>10</v>
      </c>
      <c r="G10444" s="36"/>
      <c r="H10444" s="1"/>
    </row>
    <row r="10445" spans="1:8" ht="14" x14ac:dyDescent="0.15">
      <c r="A10445" s="37">
        <v>2019</v>
      </c>
      <c r="B10445" s="9" t="s">
        <v>27</v>
      </c>
      <c r="C10445" s="10" t="s">
        <v>88</v>
      </c>
      <c r="D10445" s="10" t="str">
        <f>Mapping!$H$15</f>
        <v>Vendor N</v>
      </c>
      <c r="E10445" s="11">
        <v>121108.64453681806</v>
      </c>
      <c r="F10445" s="12">
        <f t="shared" si="163"/>
        <v>10</v>
      </c>
      <c r="G10445" s="36"/>
      <c r="H10445" s="1"/>
    </row>
    <row r="10446" spans="1:8" ht="14" x14ac:dyDescent="0.15">
      <c r="A10446" s="37">
        <v>2020</v>
      </c>
      <c r="B10446" s="9" t="s">
        <v>27</v>
      </c>
      <c r="C10446" s="10" t="s">
        <v>85</v>
      </c>
      <c r="D10446" s="10" t="str">
        <f>Mapping!$H$16</f>
        <v>Vendor O</v>
      </c>
      <c r="E10446" s="11">
        <v>22117.687223075536</v>
      </c>
      <c r="F10446" s="12">
        <f t="shared" si="163"/>
        <v>10</v>
      </c>
      <c r="G10446" s="36"/>
      <c r="H10446" s="1"/>
    </row>
    <row r="10447" spans="1:8" ht="14" x14ac:dyDescent="0.15">
      <c r="A10447" s="37">
        <v>2019</v>
      </c>
      <c r="B10447" s="9" t="s">
        <v>27</v>
      </c>
      <c r="C10447" s="10" t="s">
        <v>85</v>
      </c>
      <c r="D10447" s="10" t="str">
        <f>Mapping!$H$17</f>
        <v>Vendor P</v>
      </c>
      <c r="E10447" s="11">
        <v>-35542.394797455963</v>
      </c>
      <c r="F10447" s="12">
        <f t="shared" si="163"/>
        <v>10</v>
      </c>
      <c r="G10447" s="36"/>
      <c r="H10447" s="1"/>
    </row>
    <row r="10448" spans="1:8" ht="14" x14ac:dyDescent="0.15">
      <c r="A10448" s="37">
        <v>2019</v>
      </c>
      <c r="B10448" s="9" t="s">
        <v>27</v>
      </c>
      <c r="C10448" s="10" t="s">
        <v>85</v>
      </c>
      <c r="D10448" s="10" t="str">
        <f>Mapping!$H$18</f>
        <v>Vendor Q</v>
      </c>
      <c r="E10448" s="11">
        <v>236739.03718418334</v>
      </c>
      <c r="F10448" s="12">
        <f t="shared" si="163"/>
        <v>10</v>
      </c>
      <c r="G10448" s="36"/>
      <c r="H10448" s="1"/>
    </row>
    <row r="10449" spans="1:8" ht="14" x14ac:dyDescent="0.15">
      <c r="A10449" s="37">
        <v>2019</v>
      </c>
      <c r="B10449" s="9" t="s">
        <v>27</v>
      </c>
      <c r="C10449" s="10" t="s">
        <v>85</v>
      </c>
      <c r="D10449" s="10" t="str">
        <f>Mapping!$H$19</f>
        <v>Vendor R</v>
      </c>
      <c r="E10449" s="11">
        <v>31532.354384845912</v>
      </c>
      <c r="F10449" s="12">
        <f t="shared" si="163"/>
        <v>10</v>
      </c>
      <c r="G10449" s="36"/>
      <c r="H10449" s="1"/>
    </row>
    <row r="10450" spans="1:8" ht="14" x14ac:dyDescent="0.15">
      <c r="A10450" s="37">
        <v>2019</v>
      </c>
      <c r="B10450" s="9" t="s">
        <v>27</v>
      </c>
      <c r="C10450" s="10" t="s">
        <v>85</v>
      </c>
      <c r="D10450" s="10" t="str">
        <f>Mapping!$H$20</f>
        <v>Vendor S</v>
      </c>
      <c r="E10450" s="11">
        <v>170225.91611231037</v>
      </c>
      <c r="F10450" s="12">
        <f t="shared" si="163"/>
        <v>10</v>
      </c>
      <c r="G10450" s="36"/>
      <c r="H10450" s="1"/>
    </row>
    <row r="10451" spans="1:8" ht="14" x14ac:dyDescent="0.15">
      <c r="A10451" s="37">
        <v>2020</v>
      </c>
      <c r="B10451" s="9" t="s">
        <v>27</v>
      </c>
      <c r="C10451" s="10" t="s">
        <v>85</v>
      </c>
      <c r="D10451" s="10" t="str">
        <f>Mapping!$H$2</f>
        <v>Vendor A</v>
      </c>
      <c r="E10451" s="11">
        <v>26052.989549286525</v>
      </c>
      <c r="F10451" s="12">
        <f t="shared" si="163"/>
        <v>10</v>
      </c>
      <c r="G10451" s="36"/>
      <c r="H10451" s="1"/>
    </row>
    <row r="10452" spans="1:8" ht="14" x14ac:dyDescent="0.15">
      <c r="A10452" s="37">
        <v>2020</v>
      </c>
      <c r="B10452" s="9" t="s">
        <v>27</v>
      </c>
      <c r="C10452" s="10" t="s">
        <v>85</v>
      </c>
      <c r="D10452" s="10" t="str">
        <f>Mapping!$H$3</f>
        <v>Vendor B</v>
      </c>
      <c r="E10452" s="11">
        <v>538115.23260101594</v>
      </c>
      <c r="F10452" s="12">
        <f t="shared" si="163"/>
        <v>10</v>
      </c>
      <c r="G10452" s="36"/>
      <c r="H10452" s="1"/>
    </row>
    <row r="10453" spans="1:8" ht="14" x14ac:dyDescent="0.15">
      <c r="A10453" s="37">
        <v>2020</v>
      </c>
      <c r="B10453" s="9" t="s">
        <v>27</v>
      </c>
      <c r="C10453" s="10" t="s">
        <v>85</v>
      </c>
      <c r="D10453" s="10" t="str">
        <f>Mapping!$H$4</f>
        <v>Vendor C</v>
      </c>
      <c r="E10453" s="11">
        <v>-5004.1095364723369</v>
      </c>
      <c r="F10453" s="12">
        <f t="shared" si="163"/>
        <v>10</v>
      </c>
      <c r="G10453" s="36"/>
      <c r="H10453" s="1"/>
    </row>
    <row r="10454" spans="1:8" ht="14" x14ac:dyDescent="0.15">
      <c r="A10454" s="37">
        <v>2020</v>
      </c>
      <c r="B10454" s="9" t="s">
        <v>27</v>
      </c>
      <c r="C10454" s="10" t="s">
        <v>85</v>
      </c>
      <c r="D10454" s="10" t="str">
        <f>Mapping!$H$5</f>
        <v>Vendor D</v>
      </c>
      <c r="E10454" s="11">
        <v>-5689.9881792644073</v>
      </c>
      <c r="F10454" s="12">
        <f t="shared" si="163"/>
        <v>10</v>
      </c>
      <c r="G10454" s="36"/>
      <c r="H10454" s="1"/>
    </row>
    <row r="10455" spans="1:8" ht="14" x14ac:dyDescent="0.15">
      <c r="A10455" s="37">
        <v>2020</v>
      </c>
      <c r="B10455" s="9" t="s">
        <v>27</v>
      </c>
      <c r="C10455" s="10" t="s">
        <v>85</v>
      </c>
      <c r="D10455" s="10" t="str">
        <f>Mapping!$H$6</f>
        <v>Vendor E</v>
      </c>
      <c r="E10455" s="11">
        <v>-171729.08638710334</v>
      </c>
      <c r="F10455" s="12">
        <f t="shared" si="163"/>
        <v>10</v>
      </c>
      <c r="G10455" s="36"/>
      <c r="H10455" s="1"/>
    </row>
    <row r="10456" spans="1:8" ht="14" x14ac:dyDescent="0.15">
      <c r="A10456" s="37">
        <v>2019</v>
      </c>
      <c r="B10456" s="9" t="s">
        <v>27</v>
      </c>
      <c r="C10456" s="10" t="s">
        <v>85</v>
      </c>
      <c r="D10456" s="10" t="str">
        <f>Mapping!$H$7</f>
        <v>Vendor F</v>
      </c>
      <c r="E10456" s="11">
        <v>42731.135606537973</v>
      </c>
      <c r="F10456" s="12">
        <f t="shared" si="163"/>
        <v>10</v>
      </c>
      <c r="G10456" s="36"/>
      <c r="H10456" s="1"/>
    </row>
    <row r="10457" spans="1:8" ht="14" x14ac:dyDescent="0.15">
      <c r="A10457" s="37">
        <v>2020</v>
      </c>
      <c r="B10457" s="9" t="s">
        <v>27</v>
      </c>
      <c r="C10457" s="10" t="s">
        <v>85</v>
      </c>
      <c r="D10457" s="10" t="str">
        <f>Mapping!$H$8</f>
        <v>Vendor G</v>
      </c>
      <c r="E10457" s="11">
        <v>33444.184131419745</v>
      </c>
      <c r="F10457" s="12">
        <f t="shared" si="163"/>
        <v>10</v>
      </c>
      <c r="G10457" s="36"/>
      <c r="H10457" s="1"/>
    </row>
    <row r="10458" spans="1:8" ht="14" x14ac:dyDescent="0.15">
      <c r="A10458" s="37">
        <v>2019</v>
      </c>
      <c r="B10458" s="9" t="s">
        <v>27</v>
      </c>
      <c r="C10458" s="10" t="s">
        <v>85</v>
      </c>
      <c r="D10458" s="10" t="str">
        <f>Mapping!$H$9</f>
        <v>Vendor H</v>
      </c>
      <c r="E10458" s="11">
        <v>6070.4450504723609</v>
      </c>
      <c r="F10458" s="12">
        <f t="shared" si="163"/>
        <v>10</v>
      </c>
      <c r="G10458" s="36"/>
      <c r="H10458" s="1"/>
    </row>
    <row r="10459" spans="1:8" ht="14" x14ac:dyDescent="0.15">
      <c r="A10459" s="37">
        <v>2020</v>
      </c>
      <c r="B10459" s="9" t="s">
        <v>27</v>
      </c>
      <c r="C10459" s="10" t="s">
        <v>85</v>
      </c>
      <c r="D10459" s="10" t="str">
        <f>Mapping!$H$10</f>
        <v>Vendor I</v>
      </c>
      <c r="E10459" s="11">
        <v>264139.33675810462</v>
      </c>
      <c r="F10459" s="12">
        <f t="shared" si="163"/>
        <v>10</v>
      </c>
      <c r="G10459" s="36"/>
      <c r="H10459" s="1"/>
    </row>
    <row r="10460" spans="1:8" ht="14" x14ac:dyDescent="0.15">
      <c r="A10460" s="37">
        <v>2019</v>
      </c>
      <c r="B10460" s="9" t="s">
        <v>27</v>
      </c>
      <c r="C10460" s="10" t="s">
        <v>85</v>
      </c>
      <c r="D10460" s="10" t="str">
        <f>Mapping!$H$11</f>
        <v>Vendor J</v>
      </c>
      <c r="E10460" s="11">
        <v>5088008.2174100224</v>
      </c>
      <c r="F10460" s="12">
        <f t="shared" si="163"/>
        <v>10</v>
      </c>
      <c r="G10460" s="36"/>
      <c r="H10460" s="1"/>
    </row>
    <row r="10461" spans="1:8" ht="14" x14ac:dyDescent="0.15">
      <c r="A10461" s="37">
        <v>2020</v>
      </c>
      <c r="B10461" s="9" t="s">
        <v>27</v>
      </c>
      <c r="C10461" s="10" t="s">
        <v>85</v>
      </c>
      <c r="D10461" s="10" t="str">
        <f>Mapping!$H$12</f>
        <v>Vendor K</v>
      </c>
      <c r="E10461" s="11">
        <v>15687.398701983455</v>
      </c>
      <c r="F10461" s="12">
        <f t="shared" si="163"/>
        <v>10</v>
      </c>
      <c r="G10461" s="36"/>
      <c r="H10461" s="1"/>
    </row>
    <row r="10462" spans="1:8" ht="14" x14ac:dyDescent="0.15">
      <c r="A10462" s="37">
        <v>2020</v>
      </c>
      <c r="B10462" s="9" t="s">
        <v>27</v>
      </c>
      <c r="C10462" s="10" t="s">
        <v>85</v>
      </c>
      <c r="D10462" s="10" t="str">
        <f>Mapping!$H$13</f>
        <v>Vendor L</v>
      </c>
      <c r="E10462" s="11">
        <v>33918.551804777591</v>
      </c>
      <c r="F10462" s="12">
        <f t="shared" si="163"/>
        <v>10</v>
      </c>
      <c r="G10462" s="36"/>
      <c r="H10462" s="1"/>
    </row>
    <row r="10463" spans="1:8" ht="14" x14ac:dyDescent="0.15">
      <c r="A10463" s="37">
        <v>2019</v>
      </c>
      <c r="B10463" s="9" t="s">
        <v>27</v>
      </c>
      <c r="C10463" s="10" t="s">
        <v>85</v>
      </c>
      <c r="D10463" s="10" t="str">
        <f>Mapping!$H$14</f>
        <v>Vendor M</v>
      </c>
      <c r="E10463" s="11">
        <v>76499.50796582429</v>
      </c>
      <c r="F10463" s="12">
        <f t="shared" si="163"/>
        <v>10</v>
      </c>
      <c r="G10463" s="36"/>
      <c r="H10463" s="1"/>
    </row>
    <row r="10464" spans="1:8" ht="14" x14ac:dyDescent="0.15">
      <c r="A10464" s="37">
        <v>2020</v>
      </c>
      <c r="B10464" s="9" t="s">
        <v>27</v>
      </c>
      <c r="C10464" s="10" t="s">
        <v>85</v>
      </c>
      <c r="D10464" s="10" t="str">
        <f>Mapping!$H$15</f>
        <v>Vendor N</v>
      </c>
      <c r="E10464" s="11">
        <v>125145.25568423733</v>
      </c>
      <c r="F10464" s="12">
        <f t="shared" si="163"/>
        <v>10</v>
      </c>
      <c r="G10464" s="36"/>
      <c r="H10464" s="1"/>
    </row>
    <row r="10465" spans="1:8" ht="14" x14ac:dyDescent="0.15">
      <c r="A10465" s="37">
        <v>2019</v>
      </c>
      <c r="B10465" s="9" t="s">
        <v>27</v>
      </c>
      <c r="C10465" s="10" t="s">
        <v>85</v>
      </c>
      <c r="D10465" s="10" t="str">
        <f>Mapping!$H$16</f>
        <v>Vendor O</v>
      </c>
      <c r="E10465" s="11">
        <v>49717.999599292743</v>
      </c>
      <c r="F10465" s="12">
        <f t="shared" si="163"/>
        <v>10</v>
      </c>
      <c r="G10465" s="36"/>
      <c r="H10465" s="1"/>
    </row>
    <row r="10466" spans="1:8" ht="14" x14ac:dyDescent="0.15">
      <c r="A10466" s="37">
        <v>2020</v>
      </c>
      <c r="B10466" s="9" t="s">
        <v>27</v>
      </c>
      <c r="C10466" s="10" t="s">
        <v>85</v>
      </c>
      <c r="D10466" s="10" t="str">
        <f>Mapping!$H$17</f>
        <v>Vendor P</v>
      </c>
      <c r="E10466" s="11">
        <v>68175.343635504105</v>
      </c>
      <c r="F10466" s="12">
        <f t="shared" si="163"/>
        <v>10</v>
      </c>
      <c r="G10466" s="36"/>
      <c r="H10466" s="1"/>
    </row>
    <row r="10467" spans="1:8" ht="14" x14ac:dyDescent="0.15">
      <c r="A10467" s="37">
        <v>2020</v>
      </c>
      <c r="B10467" s="9" t="s">
        <v>27</v>
      </c>
      <c r="C10467" s="10" t="s">
        <v>85</v>
      </c>
      <c r="D10467" s="10" t="str">
        <f>Mapping!$H$18</f>
        <v>Vendor Q</v>
      </c>
      <c r="E10467" s="11">
        <v>23413.893903323882</v>
      </c>
      <c r="F10467" s="12">
        <f t="shared" si="163"/>
        <v>10</v>
      </c>
      <c r="G10467" s="36"/>
      <c r="H10467" s="1"/>
    </row>
    <row r="10468" spans="1:8" ht="14" x14ac:dyDescent="0.15">
      <c r="A10468" s="37">
        <v>2020</v>
      </c>
      <c r="B10468" s="9" t="s">
        <v>27</v>
      </c>
      <c r="C10468" s="10" t="s">
        <v>85</v>
      </c>
      <c r="D10468" s="10" t="str">
        <f>Mapping!$H$19</f>
        <v>Vendor R</v>
      </c>
      <c r="E10468" s="11">
        <v>61461.530386778373</v>
      </c>
      <c r="F10468" s="12">
        <f t="shared" si="163"/>
        <v>10</v>
      </c>
      <c r="G10468" s="36"/>
      <c r="H10468" s="1"/>
    </row>
    <row r="10469" spans="1:8" ht="14" x14ac:dyDescent="0.15">
      <c r="A10469" s="37">
        <v>2020</v>
      </c>
      <c r="B10469" s="9" t="s">
        <v>27</v>
      </c>
      <c r="C10469" s="10" t="s">
        <v>85</v>
      </c>
      <c r="D10469" s="10" t="str">
        <f>Mapping!$H$20</f>
        <v>Vendor S</v>
      </c>
      <c r="E10469" s="11">
        <v>7624.8415716757754</v>
      </c>
      <c r="F10469" s="12">
        <f t="shared" si="163"/>
        <v>10</v>
      </c>
      <c r="G10469" s="36"/>
      <c r="H10469" s="1"/>
    </row>
    <row r="10470" spans="1:8" ht="14" x14ac:dyDescent="0.15">
      <c r="A10470" s="37">
        <v>2019</v>
      </c>
      <c r="B10470" s="9" t="s">
        <v>27</v>
      </c>
      <c r="C10470" s="10" t="s">
        <v>85</v>
      </c>
      <c r="D10470" s="10" t="str">
        <f>Mapping!$H$2</f>
        <v>Vendor A</v>
      </c>
      <c r="E10470" s="11">
        <v>180062.55371785461</v>
      </c>
      <c r="F10470" s="12">
        <f t="shared" si="163"/>
        <v>10</v>
      </c>
      <c r="G10470" s="36"/>
      <c r="H10470" s="1"/>
    </row>
    <row r="10471" spans="1:8" ht="14" x14ac:dyDescent="0.15">
      <c r="A10471" s="37">
        <v>2019</v>
      </c>
      <c r="B10471" s="9" t="s">
        <v>27</v>
      </c>
      <c r="C10471" s="10" t="s">
        <v>85</v>
      </c>
      <c r="D10471" s="10" t="str">
        <f>Mapping!$H$3</f>
        <v>Vendor B</v>
      </c>
      <c r="E10471" s="11">
        <v>93532.888667793843</v>
      </c>
      <c r="F10471" s="12">
        <f t="shared" si="163"/>
        <v>10</v>
      </c>
      <c r="G10471" s="36"/>
      <c r="H10471" s="1"/>
    </row>
    <row r="10472" spans="1:8" ht="14" x14ac:dyDescent="0.15">
      <c r="A10472" s="37">
        <v>2019</v>
      </c>
      <c r="B10472" s="9" t="s">
        <v>27</v>
      </c>
      <c r="C10472" s="10" t="s">
        <v>86</v>
      </c>
      <c r="D10472" s="10" t="str">
        <f>Mapping!$H$4</f>
        <v>Vendor C</v>
      </c>
      <c r="E10472" s="11">
        <v>111935.26135980651</v>
      </c>
      <c r="F10472" s="12">
        <f t="shared" si="163"/>
        <v>10</v>
      </c>
      <c r="G10472" s="36"/>
      <c r="H10472" s="1"/>
    </row>
    <row r="10473" spans="1:8" ht="14" x14ac:dyDescent="0.15">
      <c r="A10473" s="37">
        <v>2020</v>
      </c>
      <c r="B10473" s="9" t="s">
        <v>27</v>
      </c>
      <c r="C10473" s="10" t="s">
        <v>88</v>
      </c>
      <c r="D10473" s="10" t="str">
        <f>Mapping!$H$5</f>
        <v>Vendor D</v>
      </c>
      <c r="E10473" s="11">
        <v>18751.612449113516</v>
      </c>
      <c r="F10473" s="12">
        <f t="shared" si="163"/>
        <v>10</v>
      </c>
      <c r="G10473" s="36"/>
      <c r="H10473" s="1"/>
    </row>
    <row r="10474" spans="1:8" ht="14" x14ac:dyDescent="0.15">
      <c r="A10474" s="37">
        <v>2019</v>
      </c>
      <c r="B10474" s="9" t="s">
        <v>27</v>
      </c>
      <c r="C10474" s="10" t="s">
        <v>85</v>
      </c>
      <c r="D10474" s="10" t="str">
        <f>Mapping!$H$6</f>
        <v>Vendor E</v>
      </c>
      <c r="E10474" s="11">
        <v>3021.4506706530528</v>
      </c>
      <c r="F10474" s="12">
        <f t="shared" si="163"/>
        <v>10</v>
      </c>
      <c r="G10474" s="36"/>
      <c r="H10474" s="1"/>
    </row>
    <row r="10475" spans="1:8" ht="14" x14ac:dyDescent="0.15">
      <c r="A10475" s="37">
        <v>2020</v>
      </c>
      <c r="B10475" s="9" t="s">
        <v>27</v>
      </c>
      <c r="C10475" s="10" t="s">
        <v>85</v>
      </c>
      <c r="D10475" s="10" t="str">
        <f>Mapping!$H$7</f>
        <v>Vendor F</v>
      </c>
      <c r="E10475" s="11">
        <v>17148.673042357925</v>
      </c>
      <c r="F10475" s="12">
        <f t="shared" si="163"/>
        <v>10</v>
      </c>
      <c r="G10475" s="36"/>
      <c r="H10475" s="1"/>
    </row>
    <row r="10476" spans="1:8" ht="14" x14ac:dyDescent="0.15">
      <c r="A10476" s="37">
        <v>2020</v>
      </c>
      <c r="B10476" s="9" t="s">
        <v>27</v>
      </c>
      <c r="C10476" s="10" t="s">
        <v>85</v>
      </c>
      <c r="D10476" s="10" t="str">
        <f>Mapping!$H$8</f>
        <v>Vendor G</v>
      </c>
      <c r="E10476" s="11">
        <v>109275.25871397597</v>
      </c>
      <c r="F10476" s="12">
        <f t="shared" si="163"/>
        <v>10</v>
      </c>
      <c r="G10476" s="36"/>
      <c r="H10476" s="1"/>
    </row>
    <row r="10477" spans="1:8" ht="14" x14ac:dyDescent="0.15">
      <c r="A10477" s="37">
        <v>2020</v>
      </c>
      <c r="B10477" s="9" t="s">
        <v>27</v>
      </c>
      <c r="C10477" s="10" t="s">
        <v>85</v>
      </c>
      <c r="D10477" s="10" t="str">
        <f>Mapping!$H$9</f>
        <v>Vendor H</v>
      </c>
      <c r="E10477" s="11">
        <v>327167.38999912539</v>
      </c>
      <c r="F10477" s="12">
        <f t="shared" si="163"/>
        <v>10</v>
      </c>
      <c r="G10477" s="36"/>
      <c r="H10477" s="1"/>
    </row>
    <row r="10478" spans="1:8" ht="14" x14ac:dyDescent="0.15">
      <c r="A10478" s="37">
        <v>2020</v>
      </c>
      <c r="B10478" s="9" t="s">
        <v>27</v>
      </c>
      <c r="C10478" s="10" t="s">
        <v>85</v>
      </c>
      <c r="D10478" s="10" t="str">
        <f>Mapping!$H$10</f>
        <v>Vendor I</v>
      </c>
      <c r="E10478" s="11">
        <v>371403.3960251222</v>
      </c>
      <c r="F10478" s="12">
        <f t="shared" si="163"/>
        <v>10</v>
      </c>
      <c r="G10478" s="36"/>
      <c r="H10478" s="1"/>
    </row>
    <row r="10479" spans="1:8" ht="14" x14ac:dyDescent="0.15">
      <c r="A10479" s="37">
        <v>2019</v>
      </c>
      <c r="B10479" s="9" t="s">
        <v>27</v>
      </c>
      <c r="C10479" s="10" t="s">
        <v>86</v>
      </c>
      <c r="D10479" s="10" t="str">
        <f>Mapping!$H$11</f>
        <v>Vendor J</v>
      </c>
      <c r="E10479" s="11">
        <v>759849.95711890596</v>
      </c>
      <c r="F10479" s="12">
        <f t="shared" si="163"/>
        <v>10</v>
      </c>
      <c r="G10479" s="36"/>
      <c r="H10479" s="1"/>
    </row>
    <row r="10480" spans="1:8" ht="14" x14ac:dyDescent="0.15">
      <c r="A10480" s="37">
        <v>2019</v>
      </c>
      <c r="B10480" s="9" t="s">
        <v>27</v>
      </c>
      <c r="C10480" s="10" t="s">
        <v>88</v>
      </c>
      <c r="D10480" s="10" t="str">
        <f>Mapping!$H$12</f>
        <v>Vendor K</v>
      </c>
      <c r="E10480" s="11">
        <v>68549.747582027907</v>
      </c>
      <c r="F10480" s="12">
        <f t="shared" si="163"/>
        <v>10</v>
      </c>
      <c r="G10480" s="36"/>
      <c r="H10480" s="1"/>
    </row>
    <row r="10481" spans="1:8" ht="14" x14ac:dyDescent="0.15">
      <c r="A10481" s="37">
        <v>2020</v>
      </c>
      <c r="B10481" s="9" t="s">
        <v>27</v>
      </c>
      <c r="C10481" s="10" t="s">
        <v>85</v>
      </c>
      <c r="D10481" s="10" t="str">
        <f>Mapping!$H$13</f>
        <v>Vendor L</v>
      </c>
      <c r="E10481" s="11">
        <v>34365.389424749636</v>
      </c>
      <c r="F10481" s="12">
        <f t="shared" si="163"/>
        <v>10</v>
      </c>
      <c r="G10481" s="36"/>
      <c r="H10481" s="1"/>
    </row>
    <row r="10482" spans="1:8" ht="14" x14ac:dyDescent="0.15">
      <c r="A10482" s="37">
        <v>2020</v>
      </c>
      <c r="B10482" s="9" t="s">
        <v>27</v>
      </c>
      <c r="C10482" s="10" t="s">
        <v>85</v>
      </c>
      <c r="D10482" s="10" t="str">
        <f>Mapping!$H$14</f>
        <v>Vendor M</v>
      </c>
      <c r="E10482" s="11">
        <v>282093.29458750336</v>
      </c>
      <c r="F10482" s="12">
        <f t="shared" si="163"/>
        <v>10</v>
      </c>
      <c r="G10482" s="36"/>
      <c r="H10482" s="1"/>
    </row>
    <row r="10483" spans="1:8" ht="14" x14ac:dyDescent="0.15">
      <c r="A10483" s="37">
        <v>2020</v>
      </c>
      <c r="B10483" s="9" t="s">
        <v>27</v>
      </c>
      <c r="C10483" s="10" t="s">
        <v>85</v>
      </c>
      <c r="D10483" s="10" t="str">
        <f>Mapping!$H$15</f>
        <v>Vendor N</v>
      </c>
      <c r="E10483" s="11">
        <v>272212.31324889517</v>
      </c>
      <c r="F10483" s="12">
        <f t="shared" si="163"/>
        <v>10</v>
      </c>
      <c r="G10483" s="36"/>
      <c r="H10483" s="1"/>
    </row>
    <row r="10484" spans="1:8" ht="14" x14ac:dyDescent="0.15">
      <c r="A10484" s="37">
        <v>2019</v>
      </c>
      <c r="B10484" s="9" t="s">
        <v>27</v>
      </c>
      <c r="C10484" s="10" t="s">
        <v>86</v>
      </c>
      <c r="D10484" s="10" t="str">
        <f>Mapping!$H$16</f>
        <v>Vendor O</v>
      </c>
      <c r="E10484" s="11">
        <v>962614.9044392244</v>
      </c>
      <c r="F10484" s="12">
        <f t="shared" si="163"/>
        <v>10</v>
      </c>
      <c r="G10484" s="36"/>
      <c r="H10484" s="1"/>
    </row>
    <row r="10485" spans="1:8" ht="14" x14ac:dyDescent="0.15">
      <c r="A10485" s="37">
        <v>2019</v>
      </c>
      <c r="B10485" s="9" t="s">
        <v>27</v>
      </c>
      <c r="C10485" s="10" t="s">
        <v>88</v>
      </c>
      <c r="D10485" s="10" t="str">
        <f>Mapping!$H$17</f>
        <v>Vendor P</v>
      </c>
      <c r="E10485" s="11">
        <v>9160927.2139161862</v>
      </c>
      <c r="F10485" s="12">
        <f t="shared" si="163"/>
        <v>10</v>
      </c>
      <c r="G10485" s="36"/>
      <c r="H10485" s="1"/>
    </row>
    <row r="10486" spans="1:8" ht="14" x14ac:dyDescent="0.15">
      <c r="A10486" s="37">
        <v>2020</v>
      </c>
      <c r="B10486" s="9" t="s">
        <v>27</v>
      </c>
      <c r="C10486" s="10" t="s">
        <v>85</v>
      </c>
      <c r="D10486" s="10" t="str">
        <f>Mapping!$H$18</f>
        <v>Vendor Q</v>
      </c>
      <c r="E10486" s="11">
        <v>1897787.4563286337</v>
      </c>
      <c r="F10486" s="12">
        <f t="shared" si="163"/>
        <v>10</v>
      </c>
      <c r="G10486" s="36"/>
      <c r="H10486" s="1"/>
    </row>
    <row r="10487" spans="1:8" ht="14" x14ac:dyDescent="0.15">
      <c r="A10487" s="37">
        <v>2019</v>
      </c>
      <c r="B10487" s="9" t="s">
        <v>27</v>
      </c>
      <c r="C10487" s="10" t="s">
        <v>85</v>
      </c>
      <c r="D10487" s="10" t="str">
        <f>Mapping!$H$19</f>
        <v>Vendor R</v>
      </c>
      <c r="E10487" s="11">
        <v>1189150.6155872936</v>
      </c>
      <c r="F10487" s="12">
        <f t="shared" si="163"/>
        <v>10</v>
      </c>
      <c r="G10487" s="36"/>
      <c r="H10487" s="1"/>
    </row>
    <row r="10488" spans="1:8" ht="14" x14ac:dyDescent="0.15">
      <c r="A10488" s="37">
        <v>2019</v>
      </c>
      <c r="B10488" s="9" t="s">
        <v>27</v>
      </c>
      <c r="C10488" s="10" t="s">
        <v>86</v>
      </c>
      <c r="D10488" s="10" t="str">
        <f>Mapping!$H$20</f>
        <v>Vendor S</v>
      </c>
      <c r="E10488" s="11">
        <v>31315.770292974772</v>
      </c>
      <c r="F10488" s="12">
        <f t="shared" si="163"/>
        <v>10</v>
      </c>
      <c r="G10488" s="36"/>
      <c r="H10488" s="1"/>
    </row>
    <row r="10489" spans="1:8" ht="14" x14ac:dyDescent="0.15">
      <c r="A10489" s="37">
        <v>2019</v>
      </c>
      <c r="B10489" s="9" t="s">
        <v>27</v>
      </c>
      <c r="C10489" s="10" t="s">
        <v>88</v>
      </c>
      <c r="D10489" s="10" t="str">
        <f>Mapping!$H$2</f>
        <v>Vendor A</v>
      </c>
      <c r="E10489" s="11">
        <v>1125918.9887992248</v>
      </c>
      <c r="F10489" s="12">
        <f t="shared" si="163"/>
        <v>10</v>
      </c>
      <c r="G10489" s="36"/>
      <c r="H10489" s="1"/>
    </row>
    <row r="10490" spans="1:8" ht="14" x14ac:dyDescent="0.15">
      <c r="A10490" s="37">
        <v>2019</v>
      </c>
      <c r="B10490" s="9" t="s">
        <v>27</v>
      </c>
      <c r="C10490" s="10" t="s">
        <v>85</v>
      </c>
      <c r="D10490" s="10" t="str">
        <f>Mapping!$H$3</f>
        <v>Vendor B</v>
      </c>
      <c r="E10490" s="11">
        <v>9648.6248203181513</v>
      </c>
      <c r="F10490" s="12">
        <f t="shared" si="163"/>
        <v>10</v>
      </c>
      <c r="G10490" s="36"/>
      <c r="H10490" s="1"/>
    </row>
    <row r="10491" spans="1:8" ht="14" x14ac:dyDescent="0.15">
      <c r="A10491" s="37">
        <v>2019</v>
      </c>
      <c r="B10491" s="9" t="s">
        <v>27</v>
      </c>
      <c r="C10491" s="10" t="s">
        <v>85</v>
      </c>
      <c r="D10491" s="10" t="str">
        <f>Mapping!$H$4</f>
        <v>Vendor C</v>
      </c>
      <c r="E10491" s="11">
        <v>781462.31218645489</v>
      </c>
      <c r="F10491" s="12">
        <f t="shared" si="163"/>
        <v>10</v>
      </c>
      <c r="G10491" s="36"/>
      <c r="H10491" s="1"/>
    </row>
    <row r="10492" spans="1:8" ht="14" x14ac:dyDescent="0.15">
      <c r="A10492" s="37">
        <v>2020</v>
      </c>
      <c r="B10492" s="9" t="s">
        <v>27</v>
      </c>
      <c r="C10492" s="10" t="s">
        <v>86</v>
      </c>
      <c r="D10492" s="10" t="str">
        <f>Mapping!$H$5</f>
        <v>Vendor D</v>
      </c>
      <c r="E10492" s="11">
        <v>1384989.4125147345</v>
      </c>
      <c r="F10492" s="12">
        <f t="shared" si="163"/>
        <v>10</v>
      </c>
      <c r="G10492" s="36"/>
      <c r="H10492" s="1"/>
    </row>
    <row r="10493" spans="1:8" ht="14" x14ac:dyDescent="0.15">
      <c r="A10493" s="37">
        <v>2019</v>
      </c>
      <c r="B10493" s="9" t="s">
        <v>27</v>
      </c>
      <c r="C10493" s="10" t="s">
        <v>85</v>
      </c>
      <c r="D10493" s="10" t="str">
        <f>Mapping!$H$6</f>
        <v>Vendor E</v>
      </c>
      <c r="E10493" s="11">
        <v>310043.6285142522</v>
      </c>
      <c r="F10493" s="12">
        <f t="shared" si="163"/>
        <v>10</v>
      </c>
      <c r="G10493" s="36"/>
      <c r="H10493" s="1"/>
    </row>
    <row r="10494" spans="1:8" ht="14" x14ac:dyDescent="0.15">
      <c r="A10494" s="37">
        <v>2019</v>
      </c>
      <c r="B10494" s="9" t="s">
        <v>27</v>
      </c>
      <c r="C10494" s="10" t="s">
        <v>86</v>
      </c>
      <c r="D10494" s="10" t="str">
        <f>Mapping!$H$7</f>
        <v>Vendor F</v>
      </c>
      <c r="E10494" s="11">
        <v>536135.168333482</v>
      </c>
      <c r="F10494" s="12">
        <f t="shared" si="163"/>
        <v>10</v>
      </c>
      <c r="G10494" s="36"/>
      <c r="H10494" s="1"/>
    </row>
    <row r="10495" spans="1:8" ht="14" x14ac:dyDescent="0.15">
      <c r="A10495" s="37">
        <v>2019</v>
      </c>
      <c r="B10495" s="9" t="s">
        <v>27</v>
      </c>
      <c r="C10495" s="10" t="s">
        <v>88</v>
      </c>
      <c r="D10495" s="10" t="str">
        <f>Mapping!$H$8</f>
        <v>Vendor G</v>
      </c>
      <c r="E10495" s="11">
        <v>44437.421959733932</v>
      </c>
      <c r="F10495" s="12">
        <f t="shared" si="163"/>
        <v>10</v>
      </c>
      <c r="G10495" s="36"/>
      <c r="H10495" s="1"/>
    </row>
    <row r="10496" spans="1:8" ht="14" x14ac:dyDescent="0.15">
      <c r="A10496" s="37">
        <v>2020</v>
      </c>
      <c r="B10496" s="9" t="s">
        <v>27</v>
      </c>
      <c r="C10496" s="10" t="s">
        <v>87</v>
      </c>
      <c r="D10496" s="10" t="str">
        <f>Mapping!$H$9</f>
        <v>Vendor H</v>
      </c>
      <c r="E10496" s="11">
        <v>13914.752083694082</v>
      </c>
      <c r="F10496" s="12">
        <f t="shared" si="163"/>
        <v>10</v>
      </c>
      <c r="G10496" s="36"/>
      <c r="H10496" s="1"/>
    </row>
    <row r="10497" spans="1:8" ht="14" x14ac:dyDescent="0.15">
      <c r="A10497" s="37">
        <v>2019</v>
      </c>
      <c r="B10497" s="9" t="s">
        <v>27</v>
      </c>
      <c r="C10497" s="10" t="s">
        <v>85</v>
      </c>
      <c r="D10497" s="10" t="str">
        <f>Mapping!$H$10</f>
        <v>Vendor I</v>
      </c>
      <c r="E10497" s="11">
        <v>4645.5326394892872</v>
      </c>
      <c r="F10497" s="12">
        <f t="shared" si="163"/>
        <v>10</v>
      </c>
      <c r="G10497" s="36"/>
      <c r="H10497" s="1"/>
    </row>
    <row r="10498" spans="1:8" ht="14" x14ac:dyDescent="0.15">
      <c r="A10498" s="37">
        <v>2019</v>
      </c>
      <c r="B10498" s="9" t="s">
        <v>27</v>
      </c>
      <c r="C10498" s="10" t="s">
        <v>86</v>
      </c>
      <c r="D10498" s="10" t="str">
        <f>Mapping!$H$11</f>
        <v>Vendor J</v>
      </c>
      <c r="E10498" s="11">
        <v>70049.821408603981</v>
      </c>
      <c r="F10498" s="12">
        <f t="shared" ref="F10498:F10561" si="164">MONTH(DATEVALUE(B10498&amp;"1"))</f>
        <v>10</v>
      </c>
      <c r="G10498" s="36"/>
      <c r="H10498" s="1"/>
    </row>
    <row r="10499" spans="1:8" ht="14" x14ac:dyDescent="0.15">
      <c r="A10499" s="37">
        <v>2019</v>
      </c>
      <c r="B10499" s="9" t="s">
        <v>27</v>
      </c>
      <c r="C10499" s="10" t="s">
        <v>88</v>
      </c>
      <c r="D10499" s="10" t="str">
        <f>Mapping!$H$12</f>
        <v>Vendor K</v>
      </c>
      <c r="E10499" s="11">
        <v>187070.95629032305</v>
      </c>
      <c r="F10499" s="12">
        <f t="shared" si="164"/>
        <v>10</v>
      </c>
      <c r="G10499" s="36"/>
      <c r="H10499" s="1"/>
    </row>
    <row r="10500" spans="1:8" ht="14" x14ac:dyDescent="0.15">
      <c r="A10500" s="37">
        <v>2020</v>
      </c>
      <c r="B10500" s="9" t="s">
        <v>27</v>
      </c>
      <c r="C10500" s="10" t="s">
        <v>87</v>
      </c>
      <c r="D10500" s="10" t="str">
        <f>Mapping!$H$13</f>
        <v>Vendor L</v>
      </c>
      <c r="E10500" s="11">
        <v>1008711.2852310621</v>
      </c>
      <c r="F10500" s="12">
        <f t="shared" si="164"/>
        <v>10</v>
      </c>
      <c r="G10500" s="36"/>
      <c r="H10500" s="1"/>
    </row>
    <row r="10501" spans="1:8" ht="14" x14ac:dyDescent="0.15">
      <c r="A10501" s="37">
        <v>2020</v>
      </c>
      <c r="B10501" s="9" t="s">
        <v>27</v>
      </c>
      <c r="C10501" s="10" t="s">
        <v>85</v>
      </c>
      <c r="D10501" s="10" t="str">
        <f>Mapping!$H$14</f>
        <v>Vendor M</v>
      </c>
      <c r="E10501" s="11">
        <v>1738992.9442440243</v>
      </c>
      <c r="F10501" s="12">
        <f t="shared" si="164"/>
        <v>10</v>
      </c>
      <c r="G10501" s="36"/>
      <c r="H10501" s="1"/>
    </row>
    <row r="10502" spans="1:8" ht="14" x14ac:dyDescent="0.15">
      <c r="A10502" s="37">
        <v>2019</v>
      </c>
      <c r="B10502" s="9" t="s">
        <v>27</v>
      </c>
      <c r="C10502" s="10" t="s">
        <v>86</v>
      </c>
      <c r="D10502" s="10" t="str">
        <f>Mapping!$H$15</f>
        <v>Vendor N</v>
      </c>
      <c r="E10502" s="11">
        <v>4945.2189832846952</v>
      </c>
      <c r="F10502" s="12">
        <f t="shared" si="164"/>
        <v>10</v>
      </c>
      <c r="G10502" s="36"/>
      <c r="H10502" s="1"/>
    </row>
    <row r="10503" spans="1:8" ht="14" x14ac:dyDescent="0.15">
      <c r="A10503" s="37">
        <v>2020</v>
      </c>
      <c r="B10503" s="9" t="s">
        <v>27</v>
      </c>
      <c r="C10503" s="10" t="s">
        <v>88</v>
      </c>
      <c r="D10503" s="10" t="str">
        <f>Mapping!$H$16</f>
        <v>Vendor O</v>
      </c>
      <c r="E10503" s="11">
        <v>535874.72870269779</v>
      </c>
      <c r="F10503" s="12">
        <f t="shared" si="164"/>
        <v>10</v>
      </c>
      <c r="G10503" s="36"/>
      <c r="H10503" s="1"/>
    </row>
    <row r="10504" spans="1:8" ht="14" x14ac:dyDescent="0.15">
      <c r="A10504" s="37">
        <v>2019</v>
      </c>
      <c r="B10504" s="9" t="s">
        <v>27</v>
      </c>
      <c r="C10504" s="10" t="s">
        <v>87</v>
      </c>
      <c r="D10504" s="10" t="str">
        <f>Mapping!$H$17</f>
        <v>Vendor P</v>
      </c>
      <c r="E10504" s="11">
        <v>354437.02765176259</v>
      </c>
      <c r="F10504" s="12">
        <f t="shared" si="164"/>
        <v>10</v>
      </c>
      <c r="G10504" s="36"/>
      <c r="H10504" s="1"/>
    </row>
    <row r="10505" spans="1:8" ht="14" x14ac:dyDescent="0.15">
      <c r="A10505" s="37">
        <v>2019</v>
      </c>
      <c r="B10505" s="9" t="s">
        <v>27</v>
      </c>
      <c r="C10505" s="10" t="s">
        <v>85</v>
      </c>
      <c r="D10505" s="10" t="str">
        <f>Mapping!$H$18</f>
        <v>Vendor Q</v>
      </c>
      <c r="E10505" s="11">
        <v>375505.22035207727</v>
      </c>
      <c r="F10505" s="12">
        <f t="shared" si="164"/>
        <v>10</v>
      </c>
      <c r="G10505" s="36"/>
      <c r="H10505" s="1"/>
    </row>
    <row r="10506" spans="1:8" ht="14" x14ac:dyDescent="0.15">
      <c r="A10506" s="37">
        <v>2019</v>
      </c>
      <c r="B10506" s="9" t="s">
        <v>27</v>
      </c>
      <c r="C10506" s="10" t="s">
        <v>86</v>
      </c>
      <c r="D10506" s="10" t="str">
        <f>Mapping!$H$19</f>
        <v>Vendor R</v>
      </c>
      <c r="E10506" s="11">
        <v>158939.52281720069</v>
      </c>
      <c r="F10506" s="12">
        <f t="shared" si="164"/>
        <v>10</v>
      </c>
      <c r="G10506" s="36"/>
      <c r="H10506" s="1"/>
    </row>
    <row r="10507" spans="1:8" ht="14" x14ac:dyDescent="0.15">
      <c r="A10507" s="37">
        <v>2020</v>
      </c>
      <c r="B10507" s="9" t="s">
        <v>27</v>
      </c>
      <c r="C10507" s="10" t="s">
        <v>88</v>
      </c>
      <c r="D10507" s="10" t="str">
        <f>Mapping!$H$20</f>
        <v>Vendor S</v>
      </c>
      <c r="E10507" s="11">
        <v>132388.237253264</v>
      </c>
      <c r="F10507" s="12">
        <f t="shared" si="164"/>
        <v>10</v>
      </c>
      <c r="G10507" s="36"/>
      <c r="H10507" s="1"/>
    </row>
    <row r="10508" spans="1:8" ht="14" x14ac:dyDescent="0.15">
      <c r="A10508" s="37">
        <v>2019</v>
      </c>
      <c r="B10508" s="9" t="s">
        <v>27</v>
      </c>
      <c r="C10508" s="10" t="s">
        <v>87</v>
      </c>
      <c r="D10508" s="10" t="str">
        <f>Mapping!$H$2</f>
        <v>Vendor A</v>
      </c>
      <c r="E10508" s="11">
        <v>51296.047932234353</v>
      </c>
      <c r="F10508" s="12">
        <f t="shared" si="164"/>
        <v>10</v>
      </c>
      <c r="G10508" s="36"/>
      <c r="H10508" s="1"/>
    </row>
    <row r="10509" spans="1:8" ht="14" x14ac:dyDescent="0.15">
      <c r="A10509" s="37">
        <v>2020</v>
      </c>
      <c r="B10509" s="9" t="s">
        <v>27</v>
      </c>
      <c r="C10509" s="10" t="s">
        <v>85</v>
      </c>
      <c r="D10509" s="10" t="str">
        <f>Mapping!$H$3</f>
        <v>Vendor B</v>
      </c>
      <c r="E10509" s="11">
        <v>51041.971895139643</v>
      </c>
      <c r="F10509" s="12">
        <f t="shared" si="164"/>
        <v>10</v>
      </c>
      <c r="G10509" s="36"/>
      <c r="H10509" s="1"/>
    </row>
    <row r="10510" spans="1:8" ht="14" x14ac:dyDescent="0.15">
      <c r="A10510" s="37">
        <v>2020</v>
      </c>
      <c r="B10510" s="9" t="s">
        <v>27</v>
      </c>
      <c r="C10510" s="10" t="s">
        <v>85</v>
      </c>
      <c r="D10510" s="10" t="str">
        <f>Mapping!$H$4</f>
        <v>Vendor C</v>
      </c>
      <c r="E10510" s="11">
        <v>1522024.1553818453</v>
      </c>
      <c r="F10510" s="12">
        <f t="shared" si="164"/>
        <v>10</v>
      </c>
      <c r="G10510" s="36"/>
      <c r="H10510" s="1"/>
    </row>
    <row r="10511" spans="1:8" ht="14" x14ac:dyDescent="0.15">
      <c r="A10511" s="37">
        <v>2019</v>
      </c>
      <c r="B10511" s="9" t="s">
        <v>27</v>
      </c>
      <c r="C10511" s="10" t="s">
        <v>86</v>
      </c>
      <c r="D10511" s="10" t="str">
        <f>Mapping!$H$5</f>
        <v>Vendor D</v>
      </c>
      <c r="E10511" s="11">
        <v>55184.428996821516</v>
      </c>
      <c r="F10511" s="12">
        <f t="shared" si="164"/>
        <v>10</v>
      </c>
      <c r="G10511" s="36"/>
      <c r="H10511" s="1"/>
    </row>
    <row r="10512" spans="1:8" ht="14" x14ac:dyDescent="0.15">
      <c r="A10512" s="37">
        <v>2020</v>
      </c>
      <c r="B10512" s="9" t="s">
        <v>27</v>
      </c>
      <c r="C10512" s="10" t="s">
        <v>88</v>
      </c>
      <c r="D10512" s="10" t="str">
        <f>Mapping!$H$6</f>
        <v>Vendor E</v>
      </c>
      <c r="E10512" s="11">
        <v>585500.33329147054</v>
      </c>
      <c r="F10512" s="12">
        <f t="shared" si="164"/>
        <v>10</v>
      </c>
      <c r="G10512" s="36"/>
      <c r="H10512" s="1"/>
    </row>
    <row r="10513" spans="1:8" ht="14" x14ac:dyDescent="0.15">
      <c r="A10513" s="37">
        <v>2019</v>
      </c>
      <c r="B10513" s="9" t="s">
        <v>27</v>
      </c>
      <c r="C10513" s="10" t="s">
        <v>85</v>
      </c>
      <c r="D10513" s="10" t="str">
        <f>Mapping!$H$7</f>
        <v>Vendor F</v>
      </c>
      <c r="E10513" s="11">
        <v>87093.068411948116</v>
      </c>
      <c r="F10513" s="12">
        <f t="shared" si="164"/>
        <v>10</v>
      </c>
      <c r="G10513" s="36"/>
      <c r="H10513" s="1"/>
    </row>
    <row r="10514" spans="1:8" ht="14" x14ac:dyDescent="0.15">
      <c r="A10514" s="37">
        <v>2019</v>
      </c>
      <c r="B10514" s="9" t="s">
        <v>27</v>
      </c>
      <c r="C10514" s="10" t="s">
        <v>86</v>
      </c>
      <c r="D10514" s="10" t="str">
        <f>Mapping!$H$8</f>
        <v>Vendor G</v>
      </c>
      <c r="E10514" s="11">
        <v>170996.18406433405</v>
      </c>
      <c r="F10514" s="12">
        <f t="shared" si="164"/>
        <v>10</v>
      </c>
      <c r="G10514" s="36"/>
      <c r="H10514" s="1"/>
    </row>
    <row r="10515" spans="1:8" ht="14" x14ac:dyDescent="0.15">
      <c r="A10515" s="37">
        <v>2020</v>
      </c>
      <c r="B10515" s="9" t="s">
        <v>27</v>
      </c>
      <c r="C10515" s="10" t="s">
        <v>88</v>
      </c>
      <c r="D10515" s="10" t="str">
        <f>Mapping!$H$9</f>
        <v>Vendor H</v>
      </c>
      <c r="E10515" s="11">
        <v>1223436.4464351456</v>
      </c>
      <c r="F10515" s="12">
        <f t="shared" si="164"/>
        <v>10</v>
      </c>
      <c r="G10515" s="36"/>
      <c r="H10515" s="1"/>
    </row>
    <row r="10516" spans="1:8" ht="14" x14ac:dyDescent="0.15">
      <c r="A10516" s="37">
        <v>2019</v>
      </c>
      <c r="B10516" s="9" t="s">
        <v>27</v>
      </c>
      <c r="C10516" s="10" t="s">
        <v>85</v>
      </c>
      <c r="D10516" s="10" t="str">
        <f>Mapping!$H$10</f>
        <v>Vendor I</v>
      </c>
      <c r="E10516" s="11">
        <v>168402.51095809092</v>
      </c>
      <c r="F10516" s="12">
        <f t="shared" si="164"/>
        <v>10</v>
      </c>
      <c r="G10516" s="36"/>
      <c r="H10516" s="1"/>
    </row>
    <row r="10517" spans="1:8" ht="14" x14ac:dyDescent="0.15">
      <c r="A10517" s="37">
        <v>2019</v>
      </c>
      <c r="B10517" s="9" t="s">
        <v>27</v>
      </c>
      <c r="C10517" s="10" t="s">
        <v>86</v>
      </c>
      <c r="D10517" s="10" t="str">
        <f>Mapping!$H$11</f>
        <v>Vendor J</v>
      </c>
      <c r="E10517" s="11">
        <v>404114.20329540211</v>
      </c>
      <c r="F10517" s="12">
        <f t="shared" si="164"/>
        <v>10</v>
      </c>
      <c r="G10517" s="36"/>
      <c r="H10517" s="1"/>
    </row>
    <row r="10518" spans="1:8" ht="14" x14ac:dyDescent="0.15">
      <c r="A10518" s="37">
        <v>2020</v>
      </c>
      <c r="B10518" s="9" t="s">
        <v>27</v>
      </c>
      <c r="C10518" s="10" t="s">
        <v>88</v>
      </c>
      <c r="D10518" s="10" t="str">
        <f>Mapping!$H$12</f>
        <v>Vendor K</v>
      </c>
      <c r="E10518" s="11">
        <v>833039.49849868938</v>
      </c>
      <c r="F10518" s="12">
        <f t="shared" si="164"/>
        <v>10</v>
      </c>
      <c r="G10518" s="36"/>
      <c r="H10518" s="1"/>
    </row>
    <row r="10519" spans="1:8" ht="14" x14ac:dyDescent="0.15">
      <c r="A10519" s="37">
        <v>2020</v>
      </c>
      <c r="B10519" s="9" t="s">
        <v>27</v>
      </c>
      <c r="C10519" s="10" t="s">
        <v>85</v>
      </c>
      <c r="D10519" s="10" t="str">
        <f>Mapping!$H$13</f>
        <v>Vendor L</v>
      </c>
      <c r="E10519" s="11">
        <v>56207.704421119757</v>
      </c>
      <c r="F10519" s="12">
        <f t="shared" si="164"/>
        <v>10</v>
      </c>
      <c r="G10519" s="36"/>
      <c r="H10519" s="1"/>
    </row>
    <row r="10520" spans="1:8" ht="14" x14ac:dyDescent="0.15">
      <c r="A10520" s="37">
        <v>2019</v>
      </c>
      <c r="B10520" s="9" t="s">
        <v>27</v>
      </c>
      <c r="C10520" s="10" t="s">
        <v>85</v>
      </c>
      <c r="D10520" s="10" t="str">
        <f>Mapping!$H$14</f>
        <v>Vendor M</v>
      </c>
      <c r="E10520" s="11">
        <v>112344.2280866475</v>
      </c>
      <c r="F10520" s="12">
        <f t="shared" si="164"/>
        <v>10</v>
      </c>
      <c r="G10520" s="36"/>
      <c r="H10520" s="1"/>
    </row>
    <row r="10521" spans="1:8" ht="14" x14ac:dyDescent="0.15">
      <c r="A10521" s="37">
        <v>2019</v>
      </c>
      <c r="B10521" s="9" t="s">
        <v>27</v>
      </c>
      <c r="C10521" s="10" t="s">
        <v>85</v>
      </c>
      <c r="D10521" s="10" t="str">
        <f>Mapping!$H$15</f>
        <v>Vendor N</v>
      </c>
      <c r="E10521" s="11">
        <v>58412.259477404965</v>
      </c>
      <c r="F10521" s="12">
        <f t="shared" si="164"/>
        <v>10</v>
      </c>
      <c r="G10521" s="36"/>
      <c r="H10521" s="1"/>
    </row>
    <row r="10522" spans="1:8" ht="14" x14ac:dyDescent="0.15">
      <c r="A10522" s="37">
        <v>2019</v>
      </c>
      <c r="B10522" s="9" t="s">
        <v>27</v>
      </c>
      <c r="C10522" s="10" t="s">
        <v>85</v>
      </c>
      <c r="D10522" s="10" t="str">
        <f>Mapping!$H$16</f>
        <v>Vendor O</v>
      </c>
      <c r="E10522" s="11">
        <v>71678.819458401966</v>
      </c>
      <c r="F10522" s="12">
        <f t="shared" si="164"/>
        <v>10</v>
      </c>
      <c r="G10522" s="36"/>
      <c r="H10522" s="1"/>
    </row>
    <row r="10523" spans="1:8" ht="14" x14ac:dyDescent="0.15">
      <c r="A10523" s="37">
        <v>2020</v>
      </c>
      <c r="B10523" s="9" t="s">
        <v>27</v>
      </c>
      <c r="C10523" s="10" t="s">
        <v>85</v>
      </c>
      <c r="D10523" s="10" t="str">
        <f>Mapping!$H$17</f>
        <v>Vendor P</v>
      </c>
      <c r="E10523" s="11">
        <v>57237.220537083333</v>
      </c>
      <c r="F10523" s="12">
        <f t="shared" si="164"/>
        <v>10</v>
      </c>
      <c r="G10523" s="36"/>
      <c r="H10523" s="1"/>
    </row>
    <row r="10524" spans="1:8" ht="14" x14ac:dyDescent="0.15">
      <c r="A10524" s="37">
        <v>2020</v>
      </c>
      <c r="B10524" s="9" t="s">
        <v>27</v>
      </c>
      <c r="C10524" s="10" t="s">
        <v>85</v>
      </c>
      <c r="D10524" s="10" t="str">
        <f>Mapping!$H$18</f>
        <v>Vendor Q</v>
      </c>
      <c r="E10524" s="11">
        <v>100589.17182046265</v>
      </c>
      <c r="F10524" s="12">
        <f t="shared" si="164"/>
        <v>10</v>
      </c>
      <c r="G10524" s="36"/>
      <c r="H10524" s="1"/>
    </row>
    <row r="10525" spans="1:8" ht="14" x14ac:dyDescent="0.15">
      <c r="A10525" s="37">
        <v>2020</v>
      </c>
      <c r="B10525" s="9" t="s">
        <v>27</v>
      </c>
      <c r="C10525" s="10" t="s">
        <v>85</v>
      </c>
      <c r="D10525" s="10" t="str">
        <f>Mapping!$H$19</f>
        <v>Vendor R</v>
      </c>
      <c r="E10525" s="11">
        <v>93699.564296067867</v>
      </c>
      <c r="F10525" s="12">
        <f t="shared" si="164"/>
        <v>10</v>
      </c>
      <c r="G10525" s="36"/>
      <c r="H10525" s="1"/>
    </row>
    <row r="10526" spans="1:8" ht="14" x14ac:dyDescent="0.15">
      <c r="A10526" s="37">
        <v>2020</v>
      </c>
      <c r="B10526" s="9" t="s">
        <v>27</v>
      </c>
      <c r="C10526" s="10" t="s">
        <v>85</v>
      </c>
      <c r="D10526" s="10" t="str">
        <f>Mapping!$H$20</f>
        <v>Vendor S</v>
      </c>
      <c r="E10526" s="11">
        <v>54215.196323651413</v>
      </c>
      <c r="F10526" s="12">
        <f t="shared" si="164"/>
        <v>10</v>
      </c>
      <c r="G10526" s="36"/>
      <c r="H10526" s="1"/>
    </row>
    <row r="10527" spans="1:8" ht="14" x14ac:dyDescent="0.15">
      <c r="A10527" s="37">
        <v>2019</v>
      </c>
      <c r="B10527" s="9" t="s">
        <v>27</v>
      </c>
      <c r="C10527" s="10" t="s">
        <v>85</v>
      </c>
      <c r="D10527" s="10" t="str">
        <f>Mapping!$H$2</f>
        <v>Vendor A</v>
      </c>
      <c r="E10527" s="11">
        <v>64086.809796871436</v>
      </c>
      <c r="F10527" s="12">
        <f t="shared" si="164"/>
        <v>10</v>
      </c>
      <c r="G10527" s="36"/>
      <c r="H10527" s="1"/>
    </row>
    <row r="10528" spans="1:8" ht="14" x14ac:dyDescent="0.15">
      <c r="A10528" s="37">
        <v>2019</v>
      </c>
      <c r="B10528" s="9" t="s">
        <v>27</v>
      </c>
      <c r="C10528" s="10" t="s">
        <v>85</v>
      </c>
      <c r="D10528" s="10" t="str">
        <f>Mapping!$H$3</f>
        <v>Vendor B</v>
      </c>
      <c r="E10528" s="11">
        <v>49161.253430374432</v>
      </c>
      <c r="F10528" s="12">
        <f t="shared" si="164"/>
        <v>10</v>
      </c>
      <c r="G10528" s="36"/>
      <c r="H10528" s="1"/>
    </row>
    <row r="10529" spans="1:8" ht="14" x14ac:dyDescent="0.15">
      <c r="A10529" s="37">
        <v>2020</v>
      </c>
      <c r="B10529" s="9" t="s">
        <v>27</v>
      </c>
      <c r="C10529" s="10" t="s">
        <v>85</v>
      </c>
      <c r="D10529" s="10" t="str">
        <f>Mapping!$H$4</f>
        <v>Vendor C</v>
      </c>
      <c r="E10529" s="11">
        <v>40821.002590684962</v>
      </c>
      <c r="F10529" s="12">
        <f t="shared" si="164"/>
        <v>10</v>
      </c>
      <c r="G10529" s="36"/>
      <c r="H10529" s="1"/>
    </row>
    <row r="10530" spans="1:8" ht="14" x14ac:dyDescent="0.15">
      <c r="A10530" s="37">
        <v>2019</v>
      </c>
      <c r="B10530" s="9" t="s">
        <v>27</v>
      </c>
      <c r="C10530" s="10" t="s">
        <v>85</v>
      </c>
      <c r="D10530" s="10" t="str">
        <f>Mapping!$H$5</f>
        <v>Vendor D</v>
      </c>
      <c r="E10530" s="11">
        <v>25556.492683710574</v>
      </c>
      <c r="F10530" s="12">
        <f t="shared" si="164"/>
        <v>10</v>
      </c>
      <c r="G10530" s="36"/>
      <c r="H10530" s="1"/>
    </row>
    <row r="10531" spans="1:8" ht="14" x14ac:dyDescent="0.15">
      <c r="A10531" s="37">
        <v>2020</v>
      </c>
      <c r="B10531" s="9" t="s">
        <v>27</v>
      </c>
      <c r="C10531" s="10" t="s">
        <v>85</v>
      </c>
      <c r="D10531" s="10" t="str">
        <f>Mapping!$H$6</f>
        <v>Vendor E</v>
      </c>
      <c r="E10531" s="11">
        <v>49927.172016325014</v>
      </c>
      <c r="F10531" s="12">
        <f t="shared" si="164"/>
        <v>10</v>
      </c>
      <c r="G10531" s="36"/>
      <c r="H10531" s="1"/>
    </row>
    <row r="10532" spans="1:8" ht="14" x14ac:dyDescent="0.15">
      <c r="A10532" s="37">
        <v>2019</v>
      </c>
      <c r="B10532" s="9" t="s">
        <v>27</v>
      </c>
      <c r="C10532" s="10" t="s">
        <v>85</v>
      </c>
      <c r="D10532" s="10" t="str">
        <f>Mapping!$H$7</f>
        <v>Vendor F</v>
      </c>
      <c r="E10532" s="11">
        <v>80839.212574261095</v>
      </c>
      <c r="F10532" s="12">
        <f t="shared" si="164"/>
        <v>10</v>
      </c>
      <c r="G10532" s="36"/>
      <c r="H10532" s="1"/>
    </row>
    <row r="10533" spans="1:8" ht="14" x14ac:dyDescent="0.15">
      <c r="A10533" s="37">
        <v>2019</v>
      </c>
      <c r="B10533" s="9" t="s">
        <v>27</v>
      </c>
      <c r="C10533" s="10" t="s">
        <v>85</v>
      </c>
      <c r="D10533" s="10" t="str">
        <f>Mapping!$H$8</f>
        <v>Vendor G</v>
      </c>
      <c r="E10533" s="11">
        <v>11183.425296576808</v>
      </c>
      <c r="F10533" s="12">
        <f t="shared" si="164"/>
        <v>10</v>
      </c>
      <c r="G10533" s="36"/>
      <c r="H10533" s="1"/>
    </row>
    <row r="10534" spans="1:8" ht="14" x14ac:dyDescent="0.15">
      <c r="A10534" s="37">
        <v>2020</v>
      </c>
      <c r="B10534" s="9" t="s">
        <v>27</v>
      </c>
      <c r="C10534" s="10" t="s">
        <v>85</v>
      </c>
      <c r="D10534" s="10" t="str">
        <f>Mapping!$H$9</f>
        <v>Vendor H</v>
      </c>
      <c r="E10534" s="11">
        <v>39269.524992552593</v>
      </c>
      <c r="F10534" s="12">
        <f t="shared" si="164"/>
        <v>10</v>
      </c>
      <c r="G10534" s="36"/>
      <c r="H10534" s="1"/>
    </row>
    <row r="10535" spans="1:8" ht="14" x14ac:dyDescent="0.15">
      <c r="A10535" s="37">
        <v>2019</v>
      </c>
      <c r="B10535" s="9" t="s">
        <v>27</v>
      </c>
      <c r="C10535" s="10" t="s">
        <v>85</v>
      </c>
      <c r="D10535" s="10" t="str">
        <f>Mapping!$H$10</f>
        <v>Vendor I</v>
      </c>
      <c r="E10535" s="11">
        <v>24060.12981547161</v>
      </c>
      <c r="F10535" s="12">
        <f t="shared" si="164"/>
        <v>10</v>
      </c>
      <c r="G10535" s="36"/>
      <c r="H10535" s="1"/>
    </row>
    <row r="10536" spans="1:8" ht="14" x14ac:dyDescent="0.15">
      <c r="A10536" s="37">
        <v>2019</v>
      </c>
      <c r="B10536" s="9" t="s">
        <v>27</v>
      </c>
      <c r="C10536" s="10" t="s">
        <v>85</v>
      </c>
      <c r="D10536" s="10" t="str">
        <f>Mapping!$H$11</f>
        <v>Vendor J</v>
      </c>
      <c r="E10536" s="11">
        <v>23447.565643966762</v>
      </c>
      <c r="F10536" s="12">
        <f t="shared" si="164"/>
        <v>10</v>
      </c>
      <c r="G10536" s="36"/>
      <c r="H10536" s="1"/>
    </row>
    <row r="10537" spans="1:8" ht="14" x14ac:dyDescent="0.15">
      <c r="A10537" s="37">
        <v>2020</v>
      </c>
      <c r="B10537" s="9" t="s">
        <v>27</v>
      </c>
      <c r="C10537" s="10" t="s">
        <v>85</v>
      </c>
      <c r="D10537" s="10" t="str">
        <f>Mapping!$H$12</f>
        <v>Vendor K</v>
      </c>
      <c r="E10537" s="11">
        <v>167722.69548181834</v>
      </c>
      <c r="F10537" s="12">
        <f t="shared" si="164"/>
        <v>10</v>
      </c>
      <c r="G10537" s="36"/>
      <c r="H10537" s="1"/>
    </row>
    <row r="10538" spans="1:8" ht="14" x14ac:dyDescent="0.15">
      <c r="A10538" s="37">
        <v>2019</v>
      </c>
      <c r="B10538" s="9" t="s">
        <v>27</v>
      </c>
      <c r="C10538" s="10" t="s">
        <v>85</v>
      </c>
      <c r="D10538" s="10" t="str">
        <f>Mapping!$H$13</f>
        <v>Vendor L</v>
      </c>
      <c r="E10538" s="11">
        <v>76995.158173012387</v>
      </c>
      <c r="F10538" s="12">
        <f t="shared" si="164"/>
        <v>10</v>
      </c>
      <c r="G10538" s="36"/>
      <c r="H10538" s="1"/>
    </row>
    <row r="10539" spans="1:8" ht="14" x14ac:dyDescent="0.15">
      <c r="A10539" s="37">
        <v>2020</v>
      </c>
      <c r="B10539" s="9" t="s">
        <v>27</v>
      </c>
      <c r="C10539" s="10" t="s">
        <v>85</v>
      </c>
      <c r="D10539" s="10" t="str">
        <f>Mapping!$H$14</f>
        <v>Vendor M</v>
      </c>
      <c r="E10539" s="11">
        <v>24694.638826158494</v>
      </c>
      <c r="F10539" s="12">
        <f t="shared" si="164"/>
        <v>10</v>
      </c>
      <c r="G10539" s="36"/>
      <c r="H10539" s="1"/>
    </row>
    <row r="10540" spans="1:8" ht="14" x14ac:dyDescent="0.15">
      <c r="A10540" s="37">
        <v>2019</v>
      </c>
      <c r="B10540" s="9" t="s">
        <v>27</v>
      </c>
      <c r="C10540" s="10" t="s">
        <v>85</v>
      </c>
      <c r="D10540" s="10" t="str">
        <f>Mapping!$H$15</f>
        <v>Vendor N</v>
      </c>
      <c r="E10540" s="11">
        <v>72130.620954567319</v>
      </c>
      <c r="F10540" s="12">
        <f t="shared" si="164"/>
        <v>10</v>
      </c>
      <c r="G10540" s="36"/>
      <c r="H10540" s="1"/>
    </row>
    <row r="10541" spans="1:8" ht="14" x14ac:dyDescent="0.15">
      <c r="A10541" s="37">
        <v>2020</v>
      </c>
      <c r="B10541" s="9" t="s">
        <v>27</v>
      </c>
      <c r="C10541" s="10" t="s">
        <v>85</v>
      </c>
      <c r="D10541" s="10" t="str">
        <f>Mapping!$H$16</f>
        <v>Vendor O</v>
      </c>
      <c r="E10541" s="11">
        <v>13238.15937160754</v>
      </c>
      <c r="F10541" s="12">
        <f t="shared" si="164"/>
        <v>10</v>
      </c>
      <c r="G10541" s="36"/>
      <c r="H10541" s="1"/>
    </row>
    <row r="10542" spans="1:8" ht="14" x14ac:dyDescent="0.15">
      <c r="A10542" s="37">
        <v>2019</v>
      </c>
      <c r="B10542" s="9" t="s">
        <v>27</v>
      </c>
      <c r="C10542" s="10" t="s">
        <v>85</v>
      </c>
      <c r="D10542" s="10" t="str">
        <f>Mapping!$H$17</f>
        <v>Vendor P</v>
      </c>
      <c r="E10542" s="11">
        <v>7389.7504833507082</v>
      </c>
      <c r="F10542" s="12">
        <f t="shared" si="164"/>
        <v>10</v>
      </c>
      <c r="G10542" s="36"/>
      <c r="H10542" s="1"/>
    </row>
    <row r="10543" spans="1:8" ht="14" x14ac:dyDescent="0.15">
      <c r="A10543" s="37">
        <v>2020</v>
      </c>
      <c r="B10543" s="9" t="s">
        <v>27</v>
      </c>
      <c r="C10543" s="10" t="s">
        <v>85</v>
      </c>
      <c r="D10543" s="10" t="str">
        <f>Mapping!$H$18</f>
        <v>Vendor Q</v>
      </c>
      <c r="E10543" s="11">
        <v>28173.824429582139</v>
      </c>
      <c r="F10543" s="12">
        <f t="shared" si="164"/>
        <v>10</v>
      </c>
      <c r="G10543" s="36"/>
      <c r="H10543" s="1"/>
    </row>
    <row r="10544" spans="1:8" ht="14" x14ac:dyDescent="0.15">
      <c r="A10544" s="37">
        <v>2019</v>
      </c>
      <c r="B10544" s="9" t="s">
        <v>27</v>
      </c>
      <c r="C10544" s="10" t="s">
        <v>85</v>
      </c>
      <c r="D10544" s="10" t="str">
        <f>Mapping!$H$19</f>
        <v>Vendor R</v>
      </c>
      <c r="E10544" s="11">
        <v>203664.27946731361</v>
      </c>
      <c r="F10544" s="12">
        <f t="shared" si="164"/>
        <v>10</v>
      </c>
      <c r="G10544" s="36"/>
      <c r="H10544" s="1"/>
    </row>
    <row r="10545" spans="1:8" ht="14" x14ac:dyDescent="0.15">
      <c r="A10545" s="37">
        <v>2019</v>
      </c>
      <c r="B10545" s="9" t="s">
        <v>27</v>
      </c>
      <c r="C10545" s="10" t="s">
        <v>86</v>
      </c>
      <c r="D10545" s="10" t="str">
        <f>Mapping!$H$20</f>
        <v>Vendor S</v>
      </c>
      <c r="E10545" s="11">
        <v>18668.878903261382</v>
      </c>
      <c r="F10545" s="12">
        <f t="shared" si="164"/>
        <v>10</v>
      </c>
      <c r="G10545" s="36"/>
      <c r="H10545" s="1"/>
    </row>
    <row r="10546" spans="1:8" ht="14" x14ac:dyDescent="0.15">
      <c r="A10546" s="37">
        <v>2020</v>
      </c>
      <c r="B10546" s="9" t="s">
        <v>27</v>
      </c>
      <c r="C10546" s="10" t="s">
        <v>88</v>
      </c>
      <c r="D10546" s="10" t="str">
        <f>Mapping!$H$2</f>
        <v>Vendor A</v>
      </c>
      <c r="E10546" s="11">
        <v>33338.932203606702</v>
      </c>
      <c r="F10546" s="12">
        <f t="shared" si="164"/>
        <v>10</v>
      </c>
      <c r="G10546" s="36"/>
      <c r="H10546" s="1"/>
    </row>
    <row r="10547" spans="1:8" ht="14" x14ac:dyDescent="0.15">
      <c r="A10547" s="37">
        <v>2019</v>
      </c>
      <c r="B10547" s="9" t="s">
        <v>27</v>
      </c>
      <c r="C10547" s="10" t="s">
        <v>85</v>
      </c>
      <c r="D10547" s="10" t="str">
        <f>Mapping!$H$3</f>
        <v>Vendor B</v>
      </c>
      <c r="E10547" s="11">
        <v>50030.529204600716</v>
      </c>
      <c r="F10547" s="12">
        <f t="shared" si="164"/>
        <v>10</v>
      </c>
      <c r="G10547" s="36"/>
      <c r="H10547" s="1"/>
    </row>
    <row r="10548" spans="1:8" ht="14" x14ac:dyDescent="0.15">
      <c r="A10548" s="37">
        <v>2019</v>
      </c>
      <c r="B10548" s="9" t="s">
        <v>27</v>
      </c>
      <c r="C10548" s="10" t="s">
        <v>85</v>
      </c>
      <c r="D10548" s="10" t="str">
        <f>Mapping!$H$4</f>
        <v>Vendor C</v>
      </c>
      <c r="E10548" s="11">
        <v>120028.34940125371</v>
      </c>
      <c r="F10548" s="12">
        <f t="shared" si="164"/>
        <v>10</v>
      </c>
      <c r="G10548" s="36"/>
      <c r="H10548" s="1"/>
    </row>
    <row r="10549" spans="1:8" ht="14" x14ac:dyDescent="0.15">
      <c r="A10549" s="37">
        <v>2020</v>
      </c>
      <c r="B10549" s="9" t="s">
        <v>27</v>
      </c>
      <c r="C10549" s="10" t="s">
        <v>85</v>
      </c>
      <c r="D10549" s="10" t="str">
        <f>Mapping!$H$5</f>
        <v>Vendor D</v>
      </c>
      <c r="E10549" s="11">
        <v>11.279674651128644</v>
      </c>
      <c r="F10549" s="12">
        <f t="shared" si="164"/>
        <v>10</v>
      </c>
      <c r="G10549" s="36"/>
      <c r="H10549" s="1"/>
    </row>
    <row r="10550" spans="1:8" ht="14" x14ac:dyDescent="0.15">
      <c r="A10550" s="37">
        <v>2020</v>
      </c>
      <c r="B10550" s="9" t="s">
        <v>27</v>
      </c>
      <c r="C10550" s="10" t="s">
        <v>85</v>
      </c>
      <c r="D10550" s="10" t="str">
        <f>Mapping!$H$6</f>
        <v>Vendor E</v>
      </c>
      <c r="E10550" s="11">
        <v>139857.88429407851</v>
      </c>
      <c r="F10550" s="12">
        <f t="shared" si="164"/>
        <v>10</v>
      </c>
      <c r="G10550" s="36"/>
      <c r="H10550" s="1"/>
    </row>
    <row r="10551" spans="1:8" ht="14" x14ac:dyDescent="0.15">
      <c r="A10551" s="37">
        <v>2020</v>
      </c>
      <c r="B10551" s="9" t="s">
        <v>27</v>
      </c>
      <c r="C10551" s="10" t="s">
        <v>85</v>
      </c>
      <c r="D10551" s="10" t="str">
        <f>Mapping!$H$7</f>
        <v>Vendor F</v>
      </c>
      <c r="E10551" s="11">
        <v>121143.03320593452</v>
      </c>
      <c r="F10551" s="12">
        <f t="shared" si="164"/>
        <v>10</v>
      </c>
      <c r="G10551" s="36"/>
      <c r="H10551" s="1"/>
    </row>
    <row r="10552" spans="1:8" ht="14" x14ac:dyDescent="0.15">
      <c r="A10552" s="37">
        <v>2020</v>
      </c>
      <c r="B10552" s="9" t="s">
        <v>27</v>
      </c>
      <c r="C10552" s="10" t="s">
        <v>86</v>
      </c>
      <c r="D10552" s="10" t="str">
        <f>Mapping!$H$8</f>
        <v>Vendor G</v>
      </c>
      <c r="E10552" s="11">
        <v>8577.8477637269898</v>
      </c>
      <c r="F10552" s="12">
        <f t="shared" si="164"/>
        <v>10</v>
      </c>
      <c r="G10552" s="36"/>
      <c r="H10552" s="1"/>
    </row>
    <row r="10553" spans="1:8" ht="14" x14ac:dyDescent="0.15">
      <c r="A10553" s="37">
        <v>2020</v>
      </c>
      <c r="B10553" s="9" t="s">
        <v>27</v>
      </c>
      <c r="C10553" s="10" t="s">
        <v>88</v>
      </c>
      <c r="D10553" s="10" t="str">
        <f>Mapping!$H$9</f>
        <v>Vendor H</v>
      </c>
      <c r="E10553" s="11">
        <v>291239.89536510874</v>
      </c>
      <c r="F10553" s="12">
        <f t="shared" si="164"/>
        <v>10</v>
      </c>
      <c r="G10553" s="36"/>
      <c r="H10553" s="1"/>
    </row>
    <row r="10554" spans="1:8" ht="14" x14ac:dyDescent="0.15">
      <c r="A10554" s="37">
        <v>2020</v>
      </c>
      <c r="B10554" s="9" t="s">
        <v>27</v>
      </c>
      <c r="C10554" s="10" t="s">
        <v>85</v>
      </c>
      <c r="D10554" s="10" t="str">
        <f>Mapping!$H$10</f>
        <v>Vendor I</v>
      </c>
      <c r="E10554" s="11">
        <v>80481.243359508051</v>
      </c>
      <c r="F10554" s="12">
        <f t="shared" si="164"/>
        <v>10</v>
      </c>
      <c r="G10554" s="36"/>
      <c r="H10554" s="1"/>
    </row>
    <row r="10555" spans="1:8" ht="14" x14ac:dyDescent="0.15">
      <c r="A10555" s="37">
        <v>2019</v>
      </c>
      <c r="B10555" s="9" t="s">
        <v>27</v>
      </c>
      <c r="C10555" s="10" t="s">
        <v>85</v>
      </c>
      <c r="D10555" s="10" t="str">
        <f>Mapping!$H$11</f>
        <v>Vendor J</v>
      </c>
      <c r="E10555" s="11">
        <v>26552.026390026047</v>
      </c>
      <c r="F10555" s="12">
        <f t="shared" si="164"/>
        <v>10</v>
      </c>
      <c r="G10555" s="36"/>
      <c r="H10555" s="1"/>
    </row>
    <row r="10556" spans="1:8" ht="14" x14ac:dyDescent="0.15">
      <c r="A10556" s="37">
        <v>2020</v>
      </c>
      <c r="B10556" s="9" t="s">
        <v>27</v>
      </c>
      <c r="C10556" s="10" t="s">
        <v>85</v>
      </c>
      <c r="D10556" s="10" t="str">
        <f>Mapping!$H$12</f>
        <v>Vendor K</v>
      </c>
      <c r="E10556" s="11">
        <v>20325.615257097023</v>
      </c>
      <c r="F10556" s="12">
        <f t="shared" si="164"/>
        <v>10</v>
      </c>
      <c r="G10556" s="36"/>
      <c r="H10556" s="1"/>
    </row>
    <row r="10557" spans="1:8" ht="14" x14ac:dyDescent="0.15">
      <c r="A10557" s="37">
        <v>2019</v>
      </c>
      <c r="B10557" s="9" t="s">
        <v>27</v>
      </c>
      <c r="C10557" s="10" t="s">
        <v>86</v>
      </c>
      <c r="D10557" s="10" t="str">
        <f>Mapping!$H$13</f>
        <v>Vendor L</v>
      </c>
      <c r="E10557" s="11">
        <v>74306.690052835271</v>
      </c>
      <c r="F10557" s="12">
        <f t="shared" si="164"/>
        <v>10</v>
      </c>
      <c r="G10557" s="36"/>
      <c r="H10557" s="1"/>
    </row>
    <row r="10558" spans="1:8" ht="14" x14ac:dyDescent="0.15">
      <c r="A10558" s="37">
        <v>2019</v>
      </c>
      <c r="B10558" s="9" t="s">
        <v>27</v>
      </c>
      <c r="C10558" s="10" t="s">
        <v>88</v>
      </c>
      <c r="D10558" s="10" t="str">
        <f>Mapping!$H$14</f>
        <v>Vendor M</v>
      </c>
      <c r="E10558" s="11">
        <v>142952.8815842864</v>
      </c>
      <c r="F10558" s="12">
        <f t="shared" si="164"/>
        <v>10</v>
      </c>
      <c r="G10558" s="36"/>
      <c r="H10558" s="1"/>
    </row>
    <row r="10559" spans="1:8" ht="14" x14ac:dyDescent="0.15">
      <c r="A10559" s="37">
        <v>2019</v>
      </c>
      <c r="B10559" s="9" t="s">
        <v>27</v>
      </c>
      <c r="C10559" s="10" t="s">
        <v>85</v>
      </c>
      <c r="D10559" s="10" t="str">
        <f>Mapping!$H$15</f>
        <v>Vendor N</v>
      </c>
      <c r="E10559" s="11">
        <v>158933.12167011507</v>
      </c>
      <c r="F10559" s="12">
        <f t="shared" si="164"/>
        <v>10</v>
      </c>
      <c r="G10559" s="36"/>
      <c r="H10559" s="1"/>
    </row>
    <row r="10560" spans="1:8" ht="14" x14ac:dyDescent="0.15">
      <c r="A10560" s="37">
        <v>2020</v>
      </c>
      <c r="B10560" s="9" t="s">
        <v>27</v>
      </c>
      <c r="C10560" s="10" t="s">
        <v>85</v>
      </c>
      <c r="D10560" s="10" t="str">
        <f>Mapping!$H$16</f>
        <v>Vendor O</v>
      </c>
      <c r="E10560" s="11">
        <v>68673.322153258807</v>
      </c>
      <c r="F10560" s="12">
        <f t="shared" si="164"/>
        <v>10</v>
      </c>
      <c r="G10560" s="36"/>
      <c r="H10560" s="1"/>
    </row>
    <row r="10561" spans="1:8" ht="14" x14ac:dyDescent="0.15">
      <c r="A10561" s="37">
        <v>2019</v>
      </c>
      <c r="B10561" s="9" t="s">
        <v>27</v>
      </c>
      <c r="C10561" s="10" t="s">
        <v>86</v>
      </c>
      <c r="D10561" s="10" t="str">
        <f>Mapping!$H$17</f>
        <v>Vendor P</v>
      </c>
      <c r="E10561" s="11">
        <v>446740.52737304661</v>
      </c>
      <c r="F10561" s="12">
        <f t="shared" si="164"/>
        <v>10</v>
      </c>
      <c r="G10561" s="36"/>
      <c r="H10561" s="1"/>
    </row>
    <row r="10562" spans="1:8" ht="14" x14ac:dyDescent="0.15">
      <c r="A10562" s="37">
        <v>2020</v>
      </c>
      <c r="B10562" s="9" t="s">
        <v>27</v>
      </c>
      <c r="C10562" s="10" t="s">
        <v>88</v>
      </c>
      <c r="D10562" s="10" t="str">
        <f>Mapping!$H$18</f>
        <v>Vendor Q</v>
      </c>
      <c r="E10562" s="11">
        <v>458803.03329421219</v>
      </c>
      <c r="F10562" s="12">
        <f t="shared" ref="F10562:F10625" si="165">MONTH(DATEVALUE(B10562&amp;"1"))</f>
        <v>10</v>
      </c>
      <c r="G10562" s="36"/>
      <c r="H10562" s="1"/>
    </row>
    <row r="10563" spans="1:8" ht="14" x14ac:dyDescent="0.15">
      <c r="A10563" s="37">
        <v>2019</v>
      </c>
      <c r="B10563" s="9" t="s">
        <v>27</v>
      </c>
      <c r="C10563" s="10" t="s">
        <v>85</v>
      </c>
      <c r="D10563" s="10" t="str">
        <f>Mapping!$H$19</f>
        <v>Vendor R</v>
      </c>
      <c r="E10563" s="11">
        <v>203543.17659234404</v>
      </c>
      <c r="F10563" s="12">
        <f t="shared" si="165"/>
        <v>10</v>
      </c>
      <c r="G10563" s="36"/>
      <c r="H10563" s="1"/>
    </row>
    <row r="10564" spans="1:8" ht="14" x14ac:dyDescent="0.15">
      <c r="A10564" s="37">
        <v>2020</v>
      </c>
      <c r="B10564" s="9" t="s">
        <v>27</v>
      </c>
      <c r="C10564" s="10" t="s">
        <v>85</v>
      </c>
      <c r="D10564" s="10" t="str">
        <f>Mapping!$H$20</f>
        <v>Vendor S</v>
      </c>
      <c r="E10564" s="11">
        <v>459883.35232739238</v>
      </c>
      <c r="F10564" s="12">
        <f t="shared" si="165"/>
        <v>10</v>
      </c>
      <c r="G10564" s="36"/>
      <c r="H10564" s="1"/>
    </row>
    <row r="10565" spans="1:8" ht="14" x14ac:dyDescent="0.15">
      <c r="A10565" s="37">
        <v>2020</v>
      </c>
      <c r="B10565" s="9" t="s">
        <v>27</v>
      </c>
      <c r="C10565" s="10" t="s">
        <v>85</v>
      </c>
      <c r="D10565" s="10" t="str">
        <f>Mapping!$H$2</f>
        <v>Vendor A</v>
      </c>
      <c r="E10565" s="11">
        <v>305338.68298797304</v>
      </c>
      <c r="F10565" s="12">
        <f t="shared" si="165"/>
        <v>10</v>
      </c>
      <c r="G10565" s="36"/>
      <c r="H10565" s="1"/>
    </row>
    <row r="10566" spans="1:8" ht="14" x14ac:dyDescent="0.15">
      <c r="A10566" s="37">
        <v>2020</v>
      </c>
      <c r="B10566" s="9" t="s">
        <v>27</v>
      </c>
      <c r="C10566" s="10" t="s">
        <v>86</v>
      </c>
      <c r="D10566" s="10" t="str">
        <f>Mapping!$H$3</f>
        <v>Vendor B</v>
      </c>
      <c r="E10566" s="11">
        <v>172113.29859793486</v>
      </c>
      <c r="F10566" s="12">
        <f t="shared" si="165"/>
        <v>10</v>
      </c>
      <c r="G10566" s="36"/>
      <c r="H10566" s="1"/>
    </row>
    <row r="10567" spans="1:8" ht="14" x14ac:dyDescent="0.15">
      <c r="A10567" s="37">
        <v>2020</v>
      </c>
      <c r="B10567" s="9" t="s">
        <v>27</v>
      </c>
      <c r="C10567" s="10" t="s">
        <v>88</v>
      </c>
      <c r="D10567" s="10" t="str">
        <f>Mapping!$H$4</f>
        <v>Vendor C</v>
      </c>
      <c r="E10567" s="11">
        <v>60878.025716069656</v>
      </c>
      <c r="F10567" s="12">
        <f t="shared" si="165"/>
        <v>10</v>
      </c>
      <c r="G10567" s="36"/>
      <c r="H10567" s="1"/>
    </row>
    <row r="10568" spans="1:8" ht="14" x14ac:dyDescent="0.15">
      <c r="A10568" s="37">
        <v>2020</v>
      </c>
      <c r="B10568" s="9" t="s">
        <v>27</v>
      </c>
      <c r="C10568" s="10" t="s">
        <v>87</v>
      </c>
      <c r="D10568" s="10" t="str">
        <f>Mapping!$H$5</f>
        <v>Vendor D</v>
      </c>
      <c r="E10568" s="11">
        <v>64242.256959671024</v>
      </c>
      <c r="F10568" s="12">
        <f t="shared" si="165"/>
        <v>10</v>
      </c>
      <c r="G10568" s="36"/>
      <c r="H10568" s="1"/>
    </row>
    <row r="10569" spans="1:8" ht="14" x14ac:dyDescent="0.15">
      <c r="A10569" s="37">
        <v>2019</v>
      </c>
      <c r="B10569" s="9" t="s">
        <v>27</v>
      </c>
      <c r="C10569" s="10" t="s">
        <v>85</v>
      </c>
      <c r="D10569" s="10" t="str">
        <f>Mapping!$H$6</f>
        <v>Vendor E</v>
      </c>
      <c r="E10569" s="11">
        <v>30123.470446165215</v>
      </c>
      <c r="F10569" s="12">
        <f t="shared" si="165"/>
        <v>10</v>
      </c>
      <c r="G10569" s="36"/>
      <c r="H10569" s="1"/>
    </row>
    <row r="10570" spans="1:8" ht="14" x14ac:dyDescent="0.15">
      <c r="A10570" s="37">
        <v>2020</v>
      </c>
      <c r="B10570" s="9" t="s">
        <v>27</v>
      </c>
      <c r="C10570" s="10" t="s">
        <v>86</v>
      </c>
      <c r="D10570" s="10" t="str">
        <f>Mapping!$H$7</f>
        <v>Vendor F</v>
      </c>
      <c r="E10570" s="11">
        <v>150092.22260759305</v>
      </c>
      <c r="F10570" s="12">
        <f t="shared" si="165"/>
        <v>10</v>
      </c>
      <c r="G10570" s="36"/>
      <c r="H10570" s="1"/>
    </row>
    <row r="10571" spans="1:8" ht="14" x14ac:dyDescent="0.15">
      <c r="A10571" s="37">
        <v>2020</v>
      </c>
      <c r="B10571" s="9" t="s">
        <v>27</v>
      </c>
      <c r="C10571" s="10" t="s">
        <v>88</v>
      </c>
      <c r="D10571" s="10" t="str">
        <f>Mapping!$H$8</f>
        <v>Vendor G</v>
      </c>
      <c r="E10571" s="11">
        <v>209139.53049901268</v>
      </c>
      <c r="F10571" s="12">
        <f t="shared" si="165"/>
        <v>10</v>
      </c>
      <c r="G10571" s="36"/>
      <c r="H10571" s="1"/>
    </row>
    <row r="10572" spans="1:8" ht="14" x14ac:dyDescent="0.15">
      <c r="A10572" s="37">
        <v>2019</v>
      </c>
      <c r="B10572" s="9" t="s">
        <v>27</v>
      </c>
      <c r="C10572" s="10" t="s">
        <v>87</v>
      </c>
      <c r="D10572" s="10" t="str">
        <f>Mapping!$H$9</f>
        <v>Vendor H</v>
      </c>
      <c r="E10572" s="11">
        <v>52801.604554660822</v>
      </c>
      <c r="F10572" s="12">
        <f t="shared" si="165"/>
        <v>10</v>
      </c>
      <c r="G10572" s="36"/>
      <c r="H10572" s="1"/>
    </row>
    <row r="10573" spans="1:8" ht="14" x14ac:dyDescent="0.15">
      <c r="A10573" s="37">
        <v>2020</v>
      </c>
      <c r="B10573" s="9" t="s">
        <v>27</v>
      </c>
      <c r="C10573" s="10" t="s">
        <v>85</v>
      </c>
      <c r="D10573" s="10" t="str">
        <f>Mapping!$H$10</f>
        <v>Vendor I</v>
      </c>
      <c r="E10573" s="11">
        <v>128361.82014595013</v>
      </c>
      <c r="F10573" s="12">
        <f t="shared" si="165"/>
        <v>10</v>
      </c>
      <c r="G10573" s="36"/>
      <c r="H10573" s="1"/>
    </row>
    <row r="10574" spans="1:8" ht="14" x14ac:dyDescent="0.15">
      <c r="A10574" s="37">
        <v>2020</v>
      </c>
      <c r="B10574" s="9" t="s">
        <v>27</v>
      </c>
      <c r="C10574" s="10" t="s">
        <v>86</v>
      </c>
      <c r="D10574" s="10" t="str">
        <f>Mapping!$H$11</f>
        <v>Vendor J</v>
      </c>
      <c r="E10574" s="11">
        <v>334600.76045917632</v>
      </c>
      <c r="F10574" s="12">
        <f t="shared" si="165"/>
        <v>10</v>
      </c>
      <c r="G10574" s="36"/>
      <c r="H10574" s="1"/>
    </row>
    <row r="10575" spans="1:8" ht="14" x14ac:dyDescent="0.15">
      <c r="A10575" s="37">
        <v>2019</v>
      </c>
      <c r="B10575" s="9" t="s">
        <v>27</v>
      </c>
      <c r="C10575" s="10" t="s">
        <v>88</v>
      </c>
      <c r="D10575" s="10" t="str">
        <f>Mapping!$H$12</f>
        <v>Vendor K</v>
      </c>
      <c r="E10575" s="11">
        <v>51694.438257117363</v>
      </c>
      <c r="F10575" s="12">
        <f t="shared" si="165"/>
        <v>10</v>
      </c>
      <c r="G10575" s="36"/>
      <c r="H10575" s="1"/>
    </row>
    <row r="10576" spans="1:8" ht="14" x14ac:dyDescent="0.15">
      <c r="A10576" s="37">
        <v>2019</v>
      </c>
      <c r="B10576" s="9" t="s">
        <v>27</v>
      </c>
      <c r="C10576" s="10" t="s">
        <v>87</v>
      </c>
      <c r="D10576" s="10" t="str">
        <f>Mapping!$H$13</f>
        <v>Vendor L</v>
      </c>
      <c r="E10576" s="11">
        <v>71585.478785085812</v>
      </c>
      <c r="F10576" s="12">
        <f t="shared" si="165"/>
        <v>10</v>
      </c>
      <c r="G10576" s="36"/>
      <c r="H10576" s="1"/>
    </row>
    <row r="10577" spans="1:8" ht="14" x14ac:dyDescent="0.15">
      <c r="A10577" s="37">
        <v>2019</v>
      </c>
      <c r="B10577" s="9" t="s">
        <v>27</v>
      </c>
      <c r="C10577" s="10" t="s">
        <v>85</v>
      </c>
      <c r="D10577" s="10" t="str">
        <f>Mapping!$H$14</f>
        <v>Vendor M</v>
      </c>
      <c r="E10577" s="11">
        <v>14661.463814442708</v>
      </c>
      <c r="F10577" s="12">
        <f t="shared" si="165"/>
        <v>10</v>
      </c>
      <c r="G10577" s="36"/>
      <c r="H10577" s="1"/>
    </row>
    <row r="10578" spans="1:8" ht="14" x14ac:dyDescent="0.15">
      <c r="A10578" s="37">
        <v>2020</v>
      </c>
      <c r="B10578" s="9" t="s">
        <v>27</v>
      </c>
      <c r="C10578" s="10" t="s">
        <v>86</v>
      </c>
      <c r="D10578" s="10" t="str">
        <f>Mapping!$H$15</f>
        <v>Vendor N</v>
      </c>
      <c r="E10578" s="11">
        <v>33049.859815165524</v>
      </c>
      <c r="F10578" s="12">
        <f t="shared" si="165"/>
        <v>10</v>
      </c>
      <c r="G10578" s="36"/>
      <c r="H10578" s="1"/>
    </row>
    <row r="10579" spans="1:8" ht="14" x14ac:dyDescent="0.15">
      <c r="A10579" s="37">
        <v>2020</v>
      </c>
      <c r="B10579" s="9" t="s">
        <v>27</v>
      </c>
      <c r="C10579" s="10" t="s">
        <v>88</v>
      </c>
      <c r="D10579" s="10" t="str">
        <f>Mapping!$H$16</f>
        <v>Vendor O</v>
      </c>
      <c r="E10579" s="11">
        <v>6064.8188689272456</v>
      </c>
      <c r="F10579" s="12">
        <f t="shared" si="165"/>
        <v>10</v>
      </c>
      <c r="G10579" s="36"/>
      <c r="H10579" s="1"/>
    </row>
    <row r="10580" spans="1:8" ht="14" x14ac:dyDescent="0.15">
      <c r="A10580" s="37">
        <v>2020</v>
      </c>
      <c r="B10580" s="9" t="s">
        <v>27</v>
      </c>
      <c r="C10580" s="10" t="s">
        <v>87</v>
      </c>
      <c r="D10580" s="10" t="str">
        <f>Mapping!$H$17</f>
        <v>Vendor P</v>
      </c>
      <c r="E10580" s="11">
        <v>32223.876278908661</v>
      </c>
      <c r="F10580" s="12">
        <f t="shared" si="165"/>
        <v>10</v>
      </c>
      <c r="G10580" s="36"/>
      <c r="H10580" s="1"/>
    </row>
    <row r="10581" spans="1:8" ht="14" x14ac:dyDescent="0.15">
      <c r="A10581" s="37">
        <v>2019</v>
      </c>
      <c r="B10581" s="9" t="s">
        <v>27</v>
      </c>
      <c r="C10581" s="10" t="s">
        <v>85</v>
      </c>
      <c r="D10581" s="10" t="str">
        <f>Mapping!$H$18</f>
        <v>Vendor Q</v>
      </c>
      <c r="E10581" s="11">
        <v>103277.94378175477</v>
      </c>
      <c r="F10581" s="12">
        <f t="shared" si="165"/>
        <v>10</v>
      </c>
      <c r="G10581" s="36"/>
      <c r="H10581" s="1"/>
    </row>
    <row r="10582" spans="1:8" ht="14" x14ac:dyDescent="0.15">
      <c r="A10582" s="37">
        <v>2019</v>
      </c>
      <c r="B10582" s="9" t="s">
        <v>27</v>
      </c>
      <c r="C10582" s="10" t="s">
        <v>85</v>
      </c>
      <c r="D10582" s="10" t="str">
        <f>Mapping!$H$19</f>
        <v>Vendor R</v>
      </c>
      <c r="E10582" s="11">
        <v>229062.65186920163</v>
      </c>
      <c r="F10582" s="12">
        <f t="shared" si="165"/>
        <v>10</v>
      </c>
      <c r="G10582" s="36"/>
      <c r="H10582" s="1"/>
    </row>
    <row r="10583" spans="1:8" ht="14" x14ac:dyDescent="0.15">
      <c r="A10583" s="37">
        <v>2020</v>
      </c>
      <c r="B10583" s="9" t="s">
        <v>27</v>
      </c>
      <c r="C10583" s="10" t="s">
        <v>86</v>
      </c>
      <c r="D10583" s="10" t="str">
        <f>Mapping!$H$20</f>
        <v>Vendor S</v>
      </c>
      <c r="E10583" s="11">
        <v>73274.79783107352</v>
      </c>
      <c r="F10583" s="12">
        <f t="shared" si="165"/>
        <v>10</v>
      </c>
      <c r="G10583" s="36"/>
      <c r="H10583" s="1"/>
    </row>
    <row r="10584" spans="1:8" ht="14" x14ac:dyDescent="0.15">
      <c r="A10584" s="37">
        <v>2019</v>
      </c>
      <c r="B10584" s="9" t="s">
        <v>27</v>
      </c>
      <c r="C10584" s="10" t="s">
        <v>88</v>
      </c>
      <c r="D10584" s="10" t="str">
        <f>Mapping!$H$2</f>
        <v>Vendor A</v>
      </c>
      <c r="E10584" s="11">
        <v>9588.4472098231618</v>
      </c>
      <c r="F10584" s="12">
        <f t="shared" si="165"/>
        <v>10</v>
      </c>
      <c r="G10584" s="36"/>
      <c r="H10584" s="1"/>
    </row>
    <row r="10585" spans="1:8" ht="14" x14ac:dyDescent="0.15">
      <c r="A10585" s="37">
        <v>2020</v>
      </c>
      <c r="B10585" s="9" t="s">
        <v>27</v>
      </c>
      <c r="C10585" s="10" t="s">
        <v>85</v>
      </c>
      <c r="D10585" s="10" t="str">
        <f>Mapping!$H$3</f>
        <v>Vendor B</v>
      </c>
      <c r="E10585" s="11">
        <v>4592776.4881998524</v>
      </c>
      <c r="F10585" s="12">
        <f t="shared" si="165"/>
        <v>10</v>
      </c>
      <c r="G10585" s="36"/>
      <c r="H10585" s="1"/>
    </row>
    <row r="10586" spans="1:8" ht="14" x14ac:dyDescent="0.15">
      <c r="A10586" s="37">
        <v>2019</v>
      </c>
      <c r="B10586" s="9" t="s">
        <v>27</v>
      </c>
      <c r="C10586" s="10" t="s">
        <v>86</v>
      </c>
      <c r="D10586" s="10" t="str">
        <f>Mapping!$H$4</f>
        <v>Vendor C</v>
      </c>
      <c r="E10586" s="11">
        <v>4558.8320894166291</v>
      </c>
      <c r="F10586" s="12">
        <f t="shared" si="165"/>
        <v>10</v>
      </c>
      <c r="G10586" s="36"/>
      <c r="H10586" s="1"/>
    </row>
    <row r="10587" spans="1:8" ht="14" x14ac:dyDescent="0.15">
      <c r="A10587" s="37">
        <v>2020</v>
      </c>
      <c r="B10587" s="9" t="s">
        <v>27</v>
      </c>
      <c r="C10587" s="10" t="s">
        <v>88</v>
      </c>
      <c r="D10587" s="10" t="str">
        <f>Mapping!$H$5</f>
        <v>Vendor D</v>
      </c>
      <c r="E10587" s="11">
        <v>19994.578655335121</v>
      </c>
      <c r="F10587" s="12">
        <f t="shared" si="165"/>
        <v>10</v>
      </c>
      <c r="G10587" s="36"/>
      <c r="H10587" s="1"/>
    </row>
    <row r="10588" spans="1:8" ht="14" x14ac:dyDescent="0.15">
      <c r="A10588" s="37">
        <v>2020</v>
      </c>
      <c r="B10588" s="9" t="s">
        <v>27</v>
      </c>
      <c r="C10588" s="10" t="s">
        <v>85</v>
      </c>
      <c r="D10588" s="10" t="str">
        <f>Mapping!$H$6</f>
        <v>Vendor E</v>
      </c>
      <c r="E10588" s="11">
        <v>55177.450893011919</v>
      </c>
      <c r="F10588" s="12">
        <f t="shared" si="165"/>
        <v>10</v>
      </c>
      <c r="G10588" s="36"/>
      <c r="H10588" s="1"/>
    </row>
    <row r="10589" spans="1:8" ht="14" x14ac:dyDescent="0.15">
      <c r="A10589" s="37">
        <v>2019</v>
      </c>
      <c r="B10589" s="9" t="s">
        <v>27</v>
      </c>
      <c r="C10589" s="10" t="s">
        <v>86</v>
      </c>
      <c r="D10589" s="10" t="str">
        <f>Mapping!$H$7</f>
        <v>Vendor F</v>
      </c>
      <c r="E10589" s="11">
        <v>19351.67133967191</v>
      </c>
      <c r="F10589" s="12">
        <f t="shared" si="165"/>
        <v>10</v>
      </c>
      <c r="G10589" s="36"/>
      <c r="H10589" s="1"/>
    </row>
    <row r="10590" spans="1:8" ht="14" x14ac:dyDescent="0.15">
      <c r="A10590" s="37">
        <v>2020</v>
      </c>
      <c r="B10590" s="9" t="s">
        <v>27</v>
      </c>
      <c r="C10590" s="10" t="s">
        <v>88</v>
      </c>
      <c r="D10590" s="10" t="str">
        <f>Mapping!$H$8</f>
        <v>Vendor G</v>
      </c>
      <c r="E10590" s="11">
        <v>29178.319741817464</v>
      </c>
      <c r="F10590" s="12">
        <f t="shared" si="165"/>
        <v>10</v>
      </c>
      <c r="G10590" s="36"/>
      <c r="H10590" s="1"/>
    </row>
    <row r="10591" spans="1:8" ht="14" x14ac:dyDescent="0.15">
      <c r="A10591" s="37">
        <v>2019</v>
      </c>
      <c r="B10591" s="9" t="s">
        <v>27</v>
      </c>
      <c r="C10591" s="10" t="s">
        <v>85</v>
      </c>
      <c r="D10591" s="10" t="str">
        <f>Mapping!$H$9</f>
        <v>Vendor H</v>
      </c>
      <c r="E10591" s="11">
        <v>70244.426521841946</v>
      </c>
      <c r="F10591" s="12">
        <f t="shared" si="165"/>
        <v>10</v>
      </c>
      <c r="G10591" s="36"/>
      <c r="H10591" s="1"/>
    </row>
    <row r="10592" spans="1:8" ht="14" x14ac:dyDescent="0.15">
      <c r="A10592" s="37">
        <v>2020</v>
      </c>
      <c r="B10592" s="9" t="s">
        <v>27</v>
      </c>
      <c r="C10592" s="10" t="s">
        <v>85</v>
      </c>
      <c r="D10592" s="10" t="str">
        <f>Mapping!$H$10</f>
        <v>Vendor I</v>
      </c>
      <c r="E10592" s="11">
        <v>33220.76190748861</v>
      </c>
      <c r="F10592" s="12">
        <f t="shared" si="165"/>
        <v>10</v>
      </c>
      <c r="G10592" s="36"/>
      <c r="H10592" s="1"/>
    </row>
    <row r="10593" spans="1:8" ht="14" x14ac:dyDescent="0.15">
      <c r="A10593" s="37">
        <v>2019</v>
      </c>
      <c r="B10593" s="9" t="s">
        <v>27</v>
      </c>
      <c r="C10593" s="10" t="s">
        <v>85</v>
      </c>
      <c r="D10593" s="10" t="str">
        <f>Mapping!$H$11</f>
        <v>Vendor J</v>
      </c>
      <c r="E10593" s="11">
        <v>780662.20294020441</v>
      </c>
      <c r="F10593" s="12">
        <f t="shared" si="165"/>
        <v>10</v>
      </c>
      <c r="G10593" s="36"/>
      <c r="H10593" s="1"/>
    </row>
    <row r="10594" spans="1:8" ht="14" x14ac:dyDescent="0.15">
      <c r="A10594" s="37">
        <v>2019</v>
      </c>
      <c r="B10594" s="9" t="s">
        <v>27</v>
      </c>
      <c r="C10594" s="10" t="s">
        <v>85</v>
      </c>
      <c r="D10594" s="10" t="str">
        <f>Mapping!$H$12</f>
        <v>Vendor K</v>
      </c>
      <c r="E10594" s="11">
        <v>421102.34581068822</v>
      </c>
      <c r="F10594" s="12">
        <f t="shared" si="165"/>
        <v>10</v>
      </c>
      <c r="G10594" s="36"/>
      <c r="H10594" s="1"/>
    </row>
    <row r="10595" spans="1:8" ht="14" x14ac:dyDescent="0.15">
      <c r="A10595" s="37">
        <v>2020</v>
      </c>
      <c r="B10595" s="9" t="s">
        <v>27</v>
      </c>
      <c r="C10595" s="10" t="s">
        <v>85</v>
      </c>
      <c r="D10595" s="10" t="str">
        <f>Mapping!$H$13</f>
        <v>Vendor L</v>
      </c>
      <c r="E10595" s="11">
        <v>211291.60297708603</v>
      </c>
      <c r="F10595" s="12">
        <f t="shared" si="165"/>
        <v>10</v>
      </c>
      <c r="G10595" s="36"/>
      <c r="H10595" s="1"/>
    </row>
    <row r="10596" spans="1:8" ht="14" x14ac:dyDescent="0.15">
      <c r="A10596" s="37">
        <v>2020</v>
      </c>
      <c r="B10596" s="9" t="s">
        <v>27</v>
      </c>
      <c r="C10596" s="10" t="s">
        <v>85</v>
      </c>
      <c r="D10596" s="10" t="str">
        <f>Mapping!$H$14</f>
        <v>Vendor M</v>
      </c>
      <c r="E10596" s="11">
        <v>237178.53482216387</v>
      </c>
      <c r="F10596" s="12">
        <f t="shared" si="165"/>
        <v>10</v>
      </c>
      <c r="G10596" s="36"/>
      <c r="H10596" s="1"/>
    </row>
    <row r="10597" spans="1:8" ht="14" x14ac:dyDescent="0.15">
      <c r="A10597" s="37">
        <v>2019</v>
      </c>
      <c r="B10597" s="9" t="s">
        <v>27</v>
      </c>
      <c r="C10597" s="10" t="s">
        <v>85</v>
      </c>
      <c r="D10597" s="10" t="str">
        <f>Mapping!$H$15</f>
        <v>Vendor N</v>
      </c>
      <c r="E10597" s="11">
        <v>241720.83317540149</v>
      </c>
      <c r="F10597" s="12">
        <f t="shared" si="165"/>
        <v>10</v>
      </c>
      <c r="G10597" s="36"/>
      <c r="H10597" s="1"/>
    </row>
    <row r="10598" spans="1:8" ht="14" x14ac:dyDescent="0.15">
      <c r="A10598" s="37">
        <v>2019</v>
      </c>
      <c r="B10598" s="9" t="s">
        <v>27</v>
      </c>
      <c r="C10598" s="10" t="s">
        <v>85</v>
      </c>
      <c r="D10598" s="10" t="str">
        <f>Mapping!$H$16</f>
        <v>Vendor O</v>
      </c>
      <c r="E10598" s="11">
        <v>5789552.3208927847</v>
      </c>
      <c r="F10598" s="12">
        <f t="shared" si="165"/>
        <v>10</v>
      </c>
      <c r="G10598" s="36"/>
      <c r="H10598" s="1"/>
    </row>
    <row r="10599" spans="1:8" ht="14" x14ac:dyDescent="0.15">
      <c r="A10599" s="37">
        <v>2020</v>
      </c>
      <c r="B10599" s="9" t="s">
        <v>27</v>
      </c>
      <c r="C10599" s="10" t="s">
        <v>85</v>
      </c>
      <c r="D10599" s="10" t="str">
        <f>Mapping!$H$17</f>
        <v>Vendor P</v>
      </c>
      <c r="E10599" s="11">
        <v>108766.08928414306</v>
      </c>
      <c r="F10599" s="12">
        <f t="shared" si="165"/>
        <v>10</v>
      </c>
      <c r="G10599" s="36"/>
      <c r="H10599" s="1"/>
    </row>
    <row r="10600" spans="1:8" ht="14" x14ac:dyDescent="0.15">
      <c r="A10600" s="37">
        <v>2019</v>
      </c>
      <c r="B10600" s="9" t="s">
        <v>27</v>
      </c>
      <c r="C10600" s="10" t="s">
        <v>85</v>
      </c>
      <c r="D10600" s="10" t="str">
        <f>Mapping!$H$18</f>
        <v>Vendor Q</v>
      </c>
      <c r="E10600" s="11">
        <v>54603.740830830473</v>
      </c>
      <c r="F10600" s="12">
        <f t="shared" si="165"/>
        <v>10</v>
      </c>
      <c r="G10600" s="36"/>
      <c r="H10600" s="1"/>
    </row>
    <row r="10601" spans="1:8" ht="14" x14ac:dyDescent="0.15">
      <c r="A10601" s="37">
        <v>2020</v>
      </c>
      <c r="B10601" s="9" t="s">
        <v>27</v>
      </c>
      <c r="C10601" s="10" t="s">
        <v>85</v>
      </c>
      <c r="D10601" s="10" t="str">
        <f>Mapping!$H$19</f>
        <v>Vendor R</v>
      </c>
      <c r="E10601" s="11">
        <v>1595361.5410686629</v>
      </c>
      <c r="F10601" s="12">
        <f t="shared" si="165"/>
        <v>10</v>
      </c>
      <c r="G10601" s="36"/>
      <c r="H10601" s="1"/>
    </row>
    <row r="10602" spans="1:8" ht="14" x14ac:dyDescent="0.15">
      <c r="A10602" s="37">
        <v>2020</v>
      </c>
      <c r="B10602" s="9" t="s">
        <v>27</v>
      </c>
      <c r="C10602" s="10" t="s">
        <v>85</v>
      </c>
      <c r="D10602" s="10" t="str">
        <f>Mapping!$H$20</f>
        <v>Vendor S</v>
      </c>
      <c r="E10602" s="11">
        <v>72149.093811570128</v>
      </c>
      <c r="F10602" s="12">
        <f t="shared" si="165"/>
        <v>10</v>
      </c>
      <c r="G10602" s="36"/>
      <c r="H10602" s="1"/>
    </row>
    <row r="10603" spans="1:8" ht="14" x14ac:dyDescent="0.15">
      <c r="A10603" s="37">
        <v>2019</v>
      </c>
      <c r="B10603" s="9" t="s">
        <v>27</v>
      </c>
      <c r="C10603" s="10" t="s">
        <v>85</v>
      </c>
      <c r="D10603" s="10" t="str">
        <f>Mapping!$H$2</f>
        <v>Vendor A</v>
      </c>
      <c r="E10603" s="11">
        <v>233139.11399791713</v>
      </c>
      <c r="F10603" s="12">
        <f t="shared" si="165"/>
        <v>10</v>
      </c>
      <c r="G10603" s="36"/>
      <c r="H10603" s="1"/>
    </row>
    <row r="10604" spans="1:8" ht="14" x14ac:dyDescent="0.15">
      <c r="A10604" s="37">
        <v>2019</v>
      </c>
      <c r="B10604" s="9" t="s">
        <v>27</v>
      </c>
      <c r="C10604" s="10" t="s">
        <v>85</v>
      </c>
      <c r="D10604" s="10" t="str">
        <f>Mapping!$H$3</f>
        <v>Vendor B</v>
      </c>
      <c r="E10604" s="11">
        <v>197679.84193605609</v>
      </c>
      <c r="F10604" s="12">
        <f t="shared" si="165"/>
        <v>10</v>
      </c>
      <c r="G10604" s="36"/>
      <c r="H10604" s="1"/>
    </row>
    <row r="10605" spans="1:8" ht="14" x14ac:dyDescent="0.15">
      <c r="A10605" s="37">
        <v>2020</v>
      </c>
      <c r="B10605" s="9" t="s">
        <v>27</v>
      </c>
      <c r="C10605" s="10" t="s">
        <v>85</v>
      </c>
      <c r="D10605" s="10" t="str">
        <f>Mapping!$H$4</f>
        <v>Vendor C</v>
      </c>
      <c r="E10605" s="11">
        <v>430168.12143775926</v>
      </c>
      <c r="F10605" s="12">
        <f t="shared" si="165"/>
        <v>10</v>
      </c>
      <c r="G10605" s="36"/>
      <c r="H10605" s="1"/>
    </row>
    <row r="10606" spans="1:8" ht="14" x14ac:dyDescent="0.15">
      <c r="A10606" s="37">
        <v>2019</v>
      </c>
      <c r="B10606" s="9" t="s">
        <v>27</v>
      </c>
      <c r="C10606" s="10" t="s">
        <v>85</v>
      </c>
      <c r="D10606" s="10" t="str">
        <f>Mapping!$H$5</f>
        <v>Vendor D</v>
      </c>
      <c r="E10606" s="11">
        <v>125617.53743713156</v>
      </c>
      <c r="F10606" s="12">
        <f t="shared" si="165"/>
        <v>10</v>
      </c>
      <c r="G10606" s="36"/>
      <c r="H10606" s="1"/>
    </row>
    <row r="10607" spans="1:8" ht="14" x14ac:dyDescent="0.15">
      <c r="A10607" s="37">
        <v>2020</v>
      </c>
      <c r="B10607" s="9" t="s">
        <v>27</v>
      </c>
      <c r="C10607" s="10" t="s">
        <v>85</v>
      </c>
      <c r="D10607" s="10" t="str">
        <f>Mapping!$H$6</f>
        <v>Vendor E</v>
      </c>
      <c r="E10607" s="11">
        <v>119011.13714347497</v>
      </c>
      <c r="F10607" s="12">
        <f t="shared" si="165"/>
        <v>10</v>
      </c>
      <c r="G10607" s="36"/>
      <c r="H10607" s="1"/>
    </row>
    <row r="10608" spans="1:8" ht="14" x14ac:dyDescent="0.15">
      <c r="A10608" s="37">
        <v>2019</v>
      </c>
      <c r="B10608" s="9" t="s">
        <v>27</v>
      </c>
      <c r="C10608" s="10" t="s">
        <v>85</v>
      </c>
      <c r="D10608" s="10" t="str">
        <f>Mapping!$H$7</f>
        <v>Vendor F</v>
      </c>
      <c r="E10608" s="11">
        <v>219912.31282169832</v>
      </c>
      <c r="F10608" s="12">
        <f t="shared" si="165"/>
        <v>10</v>
      </c>
      <c r="G10608" s="36"/>
      <c r="H10608" s="1"/>
    </row>
    <row r="10609" spans="1:8" ht="14" x14ac:dyDescent="0.15">
      <c r="A10609" s="37">
        <v>2019</v>
      </c>
      <c r="B10609" s="9" t="s">
        <v>27</v>
      </c>
      <c r="C10609" s="10" t="s">
        <v>85</v>
      </c>
      <c r="D10609" s="10" t="str">
        <f>Mapping!$H$8</f>
        <v>Vendor G</v>
      </c>
      <c r="E10609" s="11">
        <v>31203.338838590502</v>
      </c>
      <c r="F10609" s="12">
        <f t="shared" si="165"/>
        <v>10</v>
      </c>
      <c r="G10609" s="36"/>
      <c r="H10609" s="1"/>
    </row>
    <row r="10610" spans="1:8" ht="14" x14ac:dyDescent="0.15">
      <c r="A10610" s="37">
        <v>2020</v>
      </c>
      <c r="B10610" s="9" t="s">
        <v>27</v>
      </c>
      <c r="C10610" s="10" t="s">
        <v>85</v>
      </c>
      <c r="D10610" s="10" t="str">
        <f>Mapping!$H$9</f>
        <v>Vendor H</v>
      </c>
      <c r="E10610" s="11">
        <v>893452.2103238391</v>
      </c>
      <c r="F10610" s="12">
        <f t="shared" si="165"/>
        <v>10</v>
      </c>
      <c r="G10610" s="36"/>
      <c r="H10610" s="1"/>
    </row>
    <row r="10611" spans="1:8" ht="14" x14ac:dyDescent="0.15">
      <c r="A10611" s="37">
        <v>2020</v>
      </c>
      <c r="B10611" s="9" t="s">
        <v>27</v>
      </c>
      <c r="C10611" s="10" t="s">
        <v>85</v>
      </c>
      <c r="D10611" s="10" t="str">
        <f>Mapping!$H$10</f>
        <v>Vendor I</v>
      </c>
      <c r="E10611" s="11">
        <v>1237462.0561445272</v>
      </c>
      <c r="F10611" s="12">
        <f t="shared" si="165"/>
        <v>10</v>
      </c>
      <c r="G10611" s="36"/>
      <c r="H10611" s="1"/>
    </row>
    <row r="10612" spans="1:8" ht="14" x14ac:dyDescent="0.15">
      <c r="A10612" s="37">
        <v>2019</v>
      </c>
      <c r="B10612" s="9" t="s">
        <v>27</v>
      </c>
      <c r="C10612" s="10" t="s">
        <v>85</v>
      </c>
      <c r="D10612" s="10" t="str">
        <f>Mapping!$H$11</f>
        <v>Vendor J</v>
      </c>
      <c r="E10612" s="11">
        <v>388429.6757212581</v>
      </c>
      <c r="F10612" s="12">
        <f t="shared" si="165"/>
        <v>10</v>
      </c>
      <c r="G10612" s="36"/>
      <c r="H10612" s="1"/>
    </row>
    <row r="10613" spans="1:8" ht="14" x14ac:dyDescent="0.15">
      <c r="A10613" s="37">
        <v>2020</v>
      </c>
      <c r="B10613" s="9" t="s">
        <v>27</v>
      </c>
      <c r="C10613" s="10" t="s">
        <v>85</v>
      </c>
      <c r="D10613" s="10" t="str">
        <f>Mapping!$H$12</f>
        <v>Vendor K</v>
      </c>
      <c r="E10613" s="11">
        <v>160607.36132054159</v>
      </c>
      <c r="F10613" s="12">
        <f t="shared" si="165"/>
        <v>10</v>
      </c>
      <c r="G10613" s="36"/>
      <c r="H10613" s="1"/>
    </row>
    <row r="10614" spans="1:8" ht="14" x14ac:dyDescent="0.15">
      <c r="A10614" s="37">
        <v>2019</v>
      </c>
      <c r="B10614" s="9" t="s">
        <v>27</v>
      </c>
      <c r="C10614" s="10" t="s">
        <v>85</v>
      </c>
      <c r="D10614" s="10" t="str">
        <f>Mapping!$H$13</f>
        <v>Vendor L</v>
      </c>
      <c r="E10614" s="11">
        <v>2241354.3222873267</v>
      </c>
      <c r="F10614" s="12">
        <f t="shared" si="165"/>
        <v>10</v>
      </c>
      <c r="G10614" s="36"/>
      <c r="H10614" s="1"/>
    </row>
    <row r="10615" spans="1:8" ht="14" x14ac:dyDescent="0.15">
      <c r="A10615" s="37">
        <v>2019</v>
      </c>
      <c r="B10615" s="9" t="s">
        <v>27</v>
      </c>
      <c r="C10615" s="10" t="s">
        <v>85</v>
      </c>
      <c r="D10615" s="10" t="str">
        <f>Mapping!$H$14</f>
        <v>Vendor M</v>
      </c>
      <c r="E10615" s="11">
        <v>-18169.101236432485</v>
      </c>
      <c r="F10615" s="12">
        <f t="shared" si="165"/>
        <v>10</v>
      </c>
      <c r="G10615" s="36"/>
      <c r="H10615" s="1"/>
    </row>
    <row r="10616" spans="1:8" ht="14" x14ac:dyDescent="0.15">
      <c r="A10616" s="37">
        <v>2019</v>
      </c>
      <c r="B10616" s="9" t="s">
        <v>27</v>
      </c>
      <c r="C10616" s="10" t="s">
        <v>85</v>
      </c>
      <c r="D10616" s="10" t="str">
        <f>Mapping!$H$15</f>
        <v>Vendor N</v>
      </c>
      <c r="E10616" s="11">
        <v>384365.16581438092</v>
      </c>
      <c r="F10616" s="12">
        <f t="shared" si="165"/>
        <v>10</v>
      </c>
      <c r="G10616" s="36"/>
      <c r="H10616" s="1"/>
    </row>
    <row r="10617" spans="1:8" ht="14" x14ac:dyDescent="0.15">
      <c r="A10617" s="37">
        <v>2019</v>
      </c>
      <c r="B10617" s="9" t="s">
        <v>27</v>
      </c>
      <c r="C10617" s="10" t="s">
        <v>86</v>
      </c>
      <c r="D10617" s="10" t="str">
        <f>Mapping!$H$16</f>
        <v>Vendor O</v>
      </c>
      <c r="E10617" s="11">
        <v>409159.06509468029</v>
      </c>
      <c r="F10617" s="12">
        <f t="shared" si="165"/>
        <v>10</v>
      </c>
      <c r="G10617" s="36"/>
      <c r="H10617" s="1"/>
    </row>
    <row r="10618" spans="1:8" ht="14" x14ac:dyDescent="0.15">
      <c r="A10618" s="37">
        <v>2020</v>
      </c>
      <c r="B10618" s="9" t="s">
        <v>27</v>
      </c>
      <c r="C10618" s="10" t="s">
        <v>88</v>
      </c>
      <c r="D10618" s="10" t="str">
        <f>Mapping!$H$17</f>
        <v>Vendor P</v>
      </c>
      <c r="E10618" s="11">
        <v>269736.00133377843</v>
      </c>
      <c r="F10618" s="12">
        <f t="shared" si="165"/>
        <v>10</v>
      </c>
      <c r="G10618" s="36"/>
      <c r="H10618" s="1"/>
    </row>
    <row r="10619" spans="1:8" ht="14" x14ac:dyDescent="0.15">
      <c r="A10619" s="37">
        <v>2020</v>
      </c>
      <c r="B10619" s="9" t="s">
        <v>27</v>
      </c>
      <c r="C10619" s="10" t="s">
        <v>85</v>
      </c>
      <c r="D10619" s="10" t="str">
        <f>Mapping!$H$18</f>
        <v>Vendor Q</v>
      </c>
      <c r="E10619" s="11">
        <v>27541.968054247529</v>
      </c>
      <c r="F10619" s="12">
        <f t="shared" si="165"/>
        <v>10</v>
      </c>
      <c r="G10619" s="36"/>
      <c r="H10619" s="1"/>
    </row>
    <row r="10620" spans="1:8" ht="14" x14ac:dyDescent="0.15">
      <c r="A10620" s="37">
        <v>2019</v>
      </c>
      <c r="B10620" s="9" t="s">
        <v>27</v>
      </c>
      <c r="C10620" s="10" t="s">
        <v>85</v>
      </c>
      <c r="D10620" s="10" t="str">
        <f>Mapping!$H$19</f>
        <v>Vendor R</v>
      </c>
      <c r="E10620" s="11">
        <v>18361.313174146722</v>
      </c>
      <c r="F10620" s="12">
        <f t="shared" si="165"/>
        <v>10</v>
      </c>
      <c r="G10620" s="36"/>
      <c r="H10620" s="1"/>
    </row>
    <row r="10621" spans="1:8" ht="14" x14ac:dyDescent="0.15">
      <c r="A10621" s="37">
        <v>2020</v>
      </c>
      <c r="B10621" s="9" t="s">
        <v>27</v>
      </c>
      <c r="C10621" s="10" t="s">
        <v>85</v>
      </c>
      <c r="D10621" s="10" t="str">
        <f>Mapping!$H$2</f>
        <v>Vendor A</v>
      </c>
      <c r="E10621" s="11">
        <v>572689.84565197455</v>
      </c>
      <c r="F10621" s="12">
        <f t="shared" si="165"/>
        <v>10</v>
      </c>
      <c r="G10621" s="36"/>
      <c r="H10621" s="1"/>
    </row>
    <row r="10622" spans="1:8" ht="14" x14ac:dyDescent="0.15">
      <c r="A10622" s="37">
        <v>2020</v>
      </c>
      <c r="B10622" s="9" t="s">
        <v>27</v>
      </c>
      <c r="C10622" s="10" t="s">
        <v>85</v>
      </c>
      <c r="D10622" s="10" t="str">
        <f>Mapping!$H$3</f>
        <v>Vendor B</v>
      </c>
      <c r="E10622" s="11">
        <v>743032.10901371308</v>
      </c>
      <c r="F10622" s="12">
        <f t="shared" si="165"/>
        <v>10</v>
      </c>
      <c r="G10622" s="36"/>
      <c r="H10622" s="1"/>
    </row>
    <row r="10623" spans="1:8" ht="14" x14ac:dyDescent="0.15">
      <c r="A10623" s="37">
        <v>2019</v>
      </c>
      <c r="B10623" s="9" t="s">
        <v>27</v>
      </c>
      <c r="C10623" s="10" t="s">
        <v>85</v>
      </c>
      <c r="D10623" s="10" t="str">
        <f>Mapping!$H$4</f>
        <v>Vendor C</v>
      </c>
      <c r="E10623" s="11">
        <v>443725.72365352721</v>
      </c>
      <c r="F10623" s="12">
        <f t="shared" si="165"/>
        <v>10</v>
      </c>
      <c r="G10623" s="36"/>
      <c r="H10623" s="1"/>
    </row>
    <row r="10624" spans="1:8" ht="14" x14ac:dyDescent="0.15">
      <c r="A10624" s="37">
        <v>2019</v>
      </c>
      <c r="B10624" s="9" t="s">
        <v>27</v>
      </c>
      <c r="C10624" s="10" t="s">
        <v>86</v>
      </c>
      <c r="D10624" s="10" t="str">
        <f>Mapping!$H$5</f>
        <v>Vendor D</v>
      </c>
      <c r="E10624" s="11">
        <v>581248.00860818382</v>
      </c>
      <c r="F10624" s="12">
        <f t="shared" si="165"/>
        <v>10</v>
      </c>
      <c r="G10624" s="36"/>
      <c r="H10624" s="1"/>
    </row>
    <row r="10625" spans="1:8" ht="14" x14ac:dyDescent="0.15">
      <c r="A10625" s="37">
        <v>2020</v>
      </c>
      <c r="B10625" s="9" t="s">
        <v>27</v>
      </c>
      <c r="C10625" s="10" t="s">
        <v>88</v>
      </c>
      <c r="D10625" s="10" t="str">
        <f>Mapping!$H$6</f>
        <v>Vendor E</v>
      </c>
      <c r="E10625" s="11">
        <v>57811.302719282037</v>
      </c>
      <c r="F10625" s="12">
        <f t="shared" si="165"/>
        <v>10</v>
      </c>
      <c r="G10625" s="36"/>
      <c r="H10625" s="1"/>
    </row>
    <row r="10626" spans="1:8" ht="14" x14ac:dyDescent="0.15">
      <c r="A10626" s="37">
        <v>2019</v>
      </c>
      <c r="B10626" s="9" t="s">
        <v>27</v>
      </c>
      <c r="C10626" s="10" t="s">
        <v>85</v>
      </c>
      <c r="D10626" s="10" t="str">
        <f>Mapping!$H$7</f>
        <v>Vendor F</v>
      </c>
      <c r="E10626" s="11">
        <v>26801.275108731934</v>
      </c>
      <c r="F10626" s="12">
        <f t="shared" ref="F10626:F10689" si="166">MONTH(DATEVALUE(B10626&amp;"1"))</f>
        <v>10</v>
      </c>
      <c r="G10626" s="36"/>
      <c r="H10626" s="1"/>
    </row>
    <row r="10627" spans="1:8" ht="14" x14ac:dyDescent="0.15">
      <c r="A10627" s="37">
        <v>2020</v>
      </c>
      <c r="B10627" s="9" t="s">
        <v>27</v>
      </c>
      <c r="C10627" s="10" t="s">
        <v>85</v>
      </c>
      <c r="D10627" s="10" t="str">
        <f>Mapping!$H$8</f>
        <v>Vendor G</v>
      </c>
      <c r="E10627" s="11">
        <v>30908.732445122241</v>
      </c>
      <c r="F10627" s="12">
        <f t="shared" si="166"/>
        <v>10</v>
      </c>
      <c r="G10627" s="36"/>
      <c r="H10627" s="1"/>
    </row>
    <row r="10628" spans="1:8" ht="14" x14ac:dyDescent="0.15">
      <c r="A10628" s="37">
        <v>2020</v>
      </c>
      <c r="B10628" s="9" t="s">
        <v>27</v>
      </c>
      <c r="C10628" s="10" t="s">
        <v>85</v>
      </c>
      <c r="D10628" s="10" t="str">
        <f>Mapping!$H$9</f>
        <v>Vendor H</v>
      </c>
      <c r="E10628" s="11">
        <v>30687.519043678782</v>
      </c>
      <c r="F10628" s="12">
        <f t="shared" si="166"/>
        <v>10</v>
      </c>
      <c r="G10628" s="36"/>
      <c r="H10628" s="1"/>
    </row>
    <row r="10629" spans="1:8" ht="14" x14ac:dyDescent="0.15">
      <c r="A10629" s="37">
        <v>2019</v>
      </c>
      <c r="B10629" s="9" t="s">
        <v>27</v>
      </c>
      <c r="C10629" s="10" t="s">
        <v>86</v>
      </c>
      <c r="D10629" s="10" t="str">
        <f>Mapping!$H$10</f>
        <v>Vendor I</v>
      </c>
      <c r="E10629" s="11">
        <v>1403950.7060587022</v>
      </c>
      <c r="F10629" s="12">
        <f t="shared" si="166"/>
        <v>10</v>
      </c>
      <c r="G10629" s="36"/>
      <c r="H10629" s="1"/>
    </row>
    <row r="10630" spans="1:8" ht="14" x14ac:dyDescent="0.15">
      <c r="A10630" s="37">
        <v>2020</v>
      </c>
      <c r="B10630" s="9" t="s">
        <v>27</v>
      </c>
      <c r="C10630" s="10" t="s">
        <v>88</v>
      </c>
      <c r="D10630" s="10" t="str">
        <f>Mapping!$H$11</f>
        <v>Vendor J</v>
      </c>
      <c r="E10630" s="11">
        <v>84233.954245331333</v>
      </c>
      <c r="F10630" s="12">
        <f t="shared" si="166"/>
        <v>10</v>
      </c>
      <c r="G10630" s="36"/>
      <c r="H10630" s="1"/>
    </row>
    <row r="10631" spans="1:8" ht="14" x14ac:dyDescent="0.15">
      <c r="A10631" s="37">
        <v>2019</v>
      </c>
      <c r="B10631" s="9" t="s">
        <v>27</v>
      </c>
      <c r="C10631" s="10" t="s">
        <v>85</v>
      </c>
      <c r="D10631" s="10" t="str">
        <f>Mapping!$H$12</f>
        <v>Vendor K</v>
      </c>
      <c r="E10631" s="11">
        <v>105892.50340419511</v>
      </c>
      <c r="F10631" s="12">
        <f t="shared" si="166"/>
        <v>10</v>
      </c>
      <c r="G10631" s="36"/>
      <c r="H10631" s="1"/>
    </row>
    <row r="10632" spans="1:8" ht="14" x14ac:dyDescent="0.15">
      <c r="A10632" s="37">
        <v>2020</v>
      </c>
      <c r="B10632" s="9" t="s">
        <v>27</v>
      </c>
      <c r="C10632" s="10" t="s">
        <v>85</v>
      </c>
      <c r="D10632" s="10" t="str">
        <f>Mapping!$H$13</f>
        <v>Vendor L</v>
      </c>
      <c r="E10632" s="11">
        <v>165500.16259057162</v>
      </c>
      <c r="F10632" s="12">
        <f t="shared" si="166"/>
        <v>10</v>
      </c>
      <c r="G10632" s="36"/>
      <c r="H10632" s="1"/>
    </row>
    <row r="10633" spans="1:8" ht="14" x14ac:dyDescent="0.15">
      <c r="A10633" s="37">
        <v>2020</v>
      </c>
      <c r="B10633" s="9" t="s">
        <v>27</v>
      </c>
      <c r="C10633" s="10" t="s">
        <v>86</v>
      </c>
      <c r="D10633" s="10" t="str">
        <f>Mapping!$H$14</f>
        <v>Vendor M</v>
      </c>
      <c r="E10633" s="11">
        <v>34860.722135042284</v>
      </c>
      <c r="F10633" s="12">
        <f t="shared" si="166"/>
        <v>10</v>
      </c>
      <c r="G10633" s="36"/>
      <c r="H10633" s="1"/>
    </row>
    <row r="10634" spans="1:8" ht="14" x14ac:dyDescent="0.15">
      <c r="A10634" s="37">
        <v>2020</v>
      </c>
      <c r="B10634" s="9" t="s">
        <v>27</v>
      </c>
      <c r="C10634" s="10" t="s">
        <v>88</v>
      </c>
      <c r="D10634" s="10" t="str">
        <f>Mapping!$H$15</f>
        <v>Vendor N</v>
      </c>
      <c r="E10634" s="11">
        <v>176804.39374889326</v>
      </c>
      <c r="F10634" s="12">
        <f t="shared" si="166"/>
        <v>10</v>
      </c>
      <c r="G10634" s="36"/>
      <c r="H10634" s="1"/>
    </row>
    <row r="10635" spans="1:8" ht="14" x14ac:dyDescent="0.15">
      <c r="A10635" s="37">
        <v>2019</v>
      </c>
      <c r="B10635" s="9" t="s">
        <v>27</v>
      </c>
      <c r="C10635" s="10" t="s">
        <v>85</v>
      </c>
      <c r="D10635" s="10" t="str">
        <f>Mapping!$H$16</f>
        <v>Vendor O</v>
      </c>
      <c r="E10635" s="11">
        <v>306478.76654428954</v>
      </c>
      <c r="F10635" s="12">
        <f t="shared" si="166"/>
        <v>10</v>
      </c>
      <c r="G10635" s="36"/>
      <c r="H10635" s="1"/>
    </row>
    <row r="10636" spans="1:8" ht="14" x14ac:dyDescent="0.15">
      <c r="A10636" s="37">
        <v>2019</v>
      </c>
      <c r="B10636" s="9" t="s">
        <v>27</v>
      </c>
      <c r="C10636" s="10" t="s">
        <v>85</v>
      </c>
      <c r="D10636" s="10" t="str">
        <f>Mapping!$H$17</f>
        <v>Vendor P</v>
      </c>
      <c r="E10636" s="11">
        <v>-31069.836514972954</v>
      </c>
      <c r="F10636" s="12">
        <f t="shared" si="166"/>
        <v>10</v>
      </c>
      <c r="G10636" s="36"/>
      <c r="H10636" s="1"/>
    </row>
    <row r="10637" spans="1:8" ht="14" x14ac:dyDescent="0.15">
      <c r="A10637" s="37">
        <v>2019</v>
      </c>
      <c r="B10637" s="9" t="s">
        <v>27</v>
      </c>
      <c r="C10637" s="10" t="s">
        <v>85</v>
      </c>
      <c r="D10637" s="10" t="str">
        <f>Mapping!$H$18</f>
        <v>Vendor Q</v>
      </c>
      <c r="E10637" s="11">
        <v>-6511.6121076128275</v>
      </c>
      <c r="F10637" s="12">
        <f t="shared" si="166"/>
        <v>10</v>
      </c>
      <c r="G10637" s="36"/>
      <c r="H10637" s="1"/>
    </row>
    <row r="10638" spans="1:8" ht="14" x14ac:dyDescent="0.15">
      <c r="A10638" s="37">
        <v>2019</v>
      </c>
      <c r="B10638" s="9" t="s">
        <v>27</v>
      </c>
      <c r="C10638" s="10" t="s">
        <v>86</v>
      </c>
      <c r="D10638" s="10" t="str">
        <f>Mapping!$H$19</f>
        <v>Vendor R</v>
      </c>
      <c r="E10638" s="11">
        <v>561531.00758809666</v>
      </c>
      <c r="F10638" s="12">
        <f t="shared" si="166"/>
        <v>10</v>
      </c>
      <c r="G10638" s="36"/>
      <c r="H10638" s="1"/>
    </row>
    <row r="10639" spans="1:8" ht="14" x14ac:dyDescent="0.15">
      <c r="A10639" s="37">
        <v>2019</v>
      </c>
      <c r="B10639" s="9" t="s">
        <v>27</v>
      </c>
      <c r="C10639" s="10" t="s">
        <v>88</v>
      </c>
      <c r="D10639" s="10" t="str">
        <f>Mapping!$H$2</f>
        <v>Vendor A</v>
      </c>
      <c r="E10639" s="11">
        <v>118029.14997136522</v>
      </c>
      <c r="F10639" s="12">
        <f t="shared" si="166"/>
        <v>10</v>
      </c>
      <c r="G10639" s="36"/>
      <c r="H10639" s="1"/>
    </row>
    <row r="10640" spans="1:8" ht="14" x14ac:dyDescent="0.15">
      <c r="A10640" s="37">
        <v>2019</v>
      </c>
      <c r="B10640" s="9" t="s">
        <v>27</v>
      </c>
      <c r="C10640" s="10" t="s">
        <v>87</v>
      </c>
      <c r="D10640" s="10" t="str">
        <f>Mapping!$H$3</f>
        <v>Vendor B</v>
      </c>
      <c r="E10640" s="11">
        <v>117422.94597960464</v>
      </c>
      <c r="F10640" s="12">
        <f t="shared" si="166"/>
        <v>10</v>
      </c>
      <c r="G10640" s="36"/>
      <c r="H10640" s="1"/>
    </row>
    <row r="10641" spans="1:8" ht="14" x14ac:dyDescent="0.15">
      <c r="A10641" s="37">
        <v>2020</v>
      </c>
      <c r="B10641" s="9" t="s">
        <v>27</v>
      </c>
      <c r="C10641" s="10" t="s">
        <v>85</v>
      </c>
      <c r="D10641" s="10" t="str">
        <f>Mapping!$H$4</f>
        <v>Vendor C</v>
      </c>
      <c r="E10641" s="11">
        <v>294062.53494214534</v>
      </c>
      <c r="F10641" s="12">
        <f t="shared" si="166"/>
        <v>10</v>
      </c>
      <c r="G10641" s="36"/>
      <c r="H10641" s="1"/>
    </row>
    <row r="10642" spans="1:8" ht="14" x14ac:dyDescent="0.15">
      <c r="A10642" s="37">
        <v>2019</v>
      </c>
      <c r="B10642" s="9" t="s">
        <v>27</v>
      </c>
      <c r="C10642" s="10" t="s">
        <v>86</v>
      </c>
      <c r="D10642" s="10" t="str">
        <f>Mapping!$H$5</f>
        <v>Vendor D</v>
      </c>
      <c r="E10642" s="11">
        <v>236752.40619324319</v>
      </c>
      <c r="F10642" s="12">
        <f t="shared" si="166"/>
        <v>10</v>
      </c>
      <c r="G10642" s="36"/>
      <c r="H10642" s="1"/>
    </row>
    <row r="10643" spans="1:8" ht="14" x14ac:dyDescent="0.15">
      <c r="A10643" s="37">
        <v>2020</v>
      </c>
      <c r="B10643" s="9" t="s">
        <v>27</v>
      </c>
      <c r="C10643" s="10" t="s">
        <v>88</v>
      </c>
      <c r="D10643" s="10" t="str">
        <f>Mapping!$H$6</f>
        <v>Vendor E</v>
      </c>
      <c r="E10643" s="11">
        <v>112404.91096101911</v>
      </c>
      <c r="F10643" s="12">
        <f t="shared" si="166"/>
        <v>10</v>
      </c>
      <c r="G10643" s="36"/>
      <c r="H10643" s="1"/>
    </row>
    <row r="10644" spans="1:8" ht="14" x14ac:dyDescent="0.15">
      <c r="A10644" s="37">
        <v>2019</v>
      </c>
      <c r="B10644" s="9" t="s">
        <v>27</v>
      </c>
      <c r="C10644" s="10" t="s">
        <v>87</v>
      </c>
      <c r="D10644" s="10" t="str">
        <f>Mapping!$H$7</f>
        <v>Vendor F</v>
      </c>
      <c r="E10644" s="11">
        <v>28696.574533071878</v>
      </c>
      <c r="F10644" s="12">
        <f t="shared" si="166"/>
        <v>10</v>
      </c>
      <c r="G10644" s="36"/>
      <c r="H10644" s="1"/>
    </row>
    <row r="10645" spans="1:8" ht="14" x14ac:dyDescent="0.15">
      <c r="A10645" s="37">
        <v>2020</v>
      </c>
      <c r="B10645" s="9" t="s">
        <v>27</v>
      </c>
      <c r="C10645" s="10" t="s">
        <v>85</v>
      </c>
      <c r="D10645" s="10" t="str">
        <f>Mapping!$H$8</f>
        <v>Vendor G</v>
      </c>
      <c r="E10645" s="11">
        <v>68734.978001987445</v>
      </c>
      <c r="F10645" s="12">
        <f t="shared" si="166"/>
        <v>10</v>
      </c>
      <c r="G10645" s="36"/>
      <c r="H10645" s="1"/>
    </row>
    <row r="10646" spans="1:8" ht="14" x14ac:dyDescent="0.15">
      <c r="A10646" s="37">
        <v>2019</v>
      </c>
      <c r="B10646" s="9" t="s">
        <v>27</v>
      </c>
      <c r="C10646" s="10" t="s">
        <v>86</v>
      </c>
      <c r="D10646" s="10" t="str">
        <f>Mapping!$H$9</f>
        <v>Vendor H</v>
      </c>
      <c r="E10646" s="11">
        <v>61880.421452060902</v>
      </c>
      <c r="F10646" s="12">
        <f t="shared" si="166"/>
        <v>10</v>
      </c>
      <c r="G10646" s="36"/>
      <c r="H10646" s="1"/>
    </row>
    <row r="10647" spans="1:8" ht="14" x14ac:dyDescent="0.15">
      <c r="A10647" s="37">
        <v>2020</v>
      </c>
      <c r="B10647" s="9" t="s">
        <v>27</v>
      </c>
      <c r="C10647" s="10" t="s">
        <v>88</v>
      </c>
      <c r="D10647" s="10" t="str">
        <f>Mapping!$H$10</f>
        <v>Vendor I</v>
      </c>
      <c r="E10647" s="11">
        <v>45116.803864977242</v>
      </c>
      <c r="F10647" s="12">
        <f t="shared" si="166"/>
        <v>10</v>
      </c>
      <c r="G10647" s="36"/>
      <c r="H10647" s="1"/>
    </row>
    <row r="10648" spans="1:8" ht="14" x14ac:dyDescent="0.15">
      <c r="A10648" s="37">
        <v>2019</v>
      </c>
      <c r="B10648" s="9" t="s">
        <v>27</v>
      </c>
      <c r="C10648" s="10" t="s">
        <v>87</v>
      </c>
      <c r="D10648" s="10" t="str">
        <f>Mapping!$H$11</f>
        <v>Vendor J</v>
      </c>
      <c r="E10648" s="11">
        <v>12279.137808268404</v>
      </c>
      <c r="F10648" s="12">
        <f t="shared" si="166"/>
        <v>10</v>
      </c>
      <c r="G10648" s="36"/>
      <c r="H10648" s="1"/>
    </row>
    <row r="10649" spans="1:8" ht="14" x14ac:dyDescent="0.15">
      <c r="A10649" s="37">
        <v>2020</v>
      </c>
      <c r="B10649" s="9" t="s">
        <v>27</v>
      </c>
      <c r="C10649" s="10" t="s">
        <v>85</v>
      </c>
      <c r="D10649" s="10" t="str">
        <f>Mapping!$H$12</f>
        <v>Vendor K</v>
      </c>
      <c r="E10649" s="11">
        <v>828.76931546851995</v>
      </c>
      <c r="F10649" s="12">
        <f t="shared" si="166"/>
        <v>10</v>
      </c>
      <c r="G10649" s="36"/>
      <c r="H10649" s="1"/>
    </row>
    <row r="10650" spans="1:8" ht="14" x14ac:dyDescent="0.15">
      <c r="A10650" s="37">
        <v>2020</v>
      </c>
      <c r="B10650" s="9" t="s">
        <v>27</v>
      </c>
      <c r="C10650" s="10" t="s">
        <v>86</v>
      </c>
      <c r="D10650" s="10" t="str">
        <f>Mapping!$H$13</f>
        <v>Vendor L</v>
      </c>
      <c r="E10650" s="11">
        <v>21407.112101340892</v>
      </c>
      <c r="F10650" s="12">
        <f t="shared" si="166"/>
        <v>10</v>
      </c>
      <c r="G10650" s="36"/>
      <c r="H10650" s="1"/>
    </row>
    <row r="10651" spans="1:8" ht="14" x14ac:dyDescent="0.15">
      <c r="A10651" s="37">
        <v>2020</v>
      </c>
      <c r="B10651" s="9" t="s">
        <v>27</v>
      </c>
      <c r="C10651" s="10" t="s">
        <v>88</v>
      </c>
      <c r="D10651" s="10" t="str">
        <f>Mapping!$H$14</f>
        <v>Vendor M</v>
      </c>
      <c r="E10651" s="11">
        <v>46944.650561787828</v>
      </c>
      <c r="F10651" s="12">
        <f t="shared" si="166"/>
        <v>10</v>
      </c>
      <c r="G10651" s="36"/>
      <c r="H10651" s="1"/>
    </row>
    <row r="10652" spans="1:8" ht="14" x14ac:dyDescent="0.15">
      <c r="A10652" s="37">
        <v>2019</v>
      </c>
      <c r="B10652" s="9" t="s">
        <v>27</v>
      </c>
      <c r="C10652" s="10" t="s">
        <v>87</v>
      </c>
      <c r="D10652" s="10" t="str">
        <f>Mapping!$H$15</f>
        <v>Vendor N</v>
      </c>
      <c r="E10652" s="11">
        <v>11042.832208960956</v>
      </c>
      <c r="F10652" s="12">
        <f t="shared" si="166"/>
        <v>10</v>
      </c>
      <c r="G10652" s="36"/>
      <c r="H10652" s="1"/>
    </row>
    <row r="10653" spans="1:8" ht="14" x14ac:dyDescent="0.15">
      <c r="A10653" s="37">
        <v>2020</v>
      </c>
      <c r="B10653" s="9" t="s">
        <v>27</v>
      </c>
      <c r="C10653" s="10" t="s">
        <v>85</v>
      </c>
      <c r="D10653" s="10" t="str">
        <f>Mapping!$H$16</f>
        <v>Vendor O</v>
      </c>
      <c r="E10653" s="11">
        <v>74375.440079507316</v>
      </c>
      <c r="F10653" s="12">
        <f t="shared" si="166"/>
        <v>10</v>
      </c>
      <c r="G10653" s="36"/>
      <c r="H10653" s="1"/>
    </row>
    <row r="10654" spans="1:8" ht="14" x14ac:dyDescent="0.15">
      <c r="A10654" s="37">
        <v>2019</v>
      </c>
      <c r="B10654" s="9" t="s">
        <v>27</v>
      </c>
      <c r="C10654" s="10" t="s">
        <v>85</v>
      </c>
      <c r="D10654" s="10" t="str">
        <f>Mapping!$H$17</f>
        <v>Vendor P</v>
      </c>
      <c r="E10654" s="11">
        <v>69684.095710555717</v>
      </c>
      <c r="F10654" s="12">
        <f t="shared" si="166"/>
        <v>10</v>
      </c>
      <c r="G10654" s="36"/>
      <c r="H10654" s="1"/>
    </row>
    <row r="10655" spans="1:8" ht="14" x14ac:dyDescent="0.15">
      <c r="A10655" s="37">
        <v>2019</v>
      </c>
      <c r="B10655" s="9" t="s">
        <v>27</v>
      </c>
      <c r="C10655" s="10" t="s">
        <v>86</v>
      </c>
      <c r="D10655" s="10" t="str">
        <f>Mapping!$H$18</f>
        <v>Vendor Q</v>
      </c>
      <c r="E10655" s="11">
        <v>19695.738969927566</v>
      </c>
      <c r="F10655" s="12">
        <f t="shared" si="166"/>
        <v>10</v>
      </c>
      <c r="G10655" s="36"/>
      <c r="H10655" s="1"/>
    </row>
    <row r="10656" spans="1:8" ht="14" x14ac:dyDescent="0.15">
      <c r="A10656" s="37">
        <v>2019</v>
      </c>
      <c r="B10656" s="9" t="s">
        <v>27</v>
      </c>
      <c r="C10656" s="10" t="s">
        <v>88</v>
      </c>
      <c r="D10656" s="10" t="str">
        <f>Mapping!$H$19</f>
        <v>Vendor R</v>
      </c>
      <c r="E10656" s="11">
        <v>124177.6958441723</v>
      </c>
      <c r="F10656" s="12">
        <f t="shared" si="166"/>
        <v>10</v>
      </c>
      <c r="G10656" s="36"/>
      <c r="H10656" s="1"/>
    </row>
    <row r="10657" spans="1:8" ht="14" x14ac:dyDescent="0.15">
      <c r="A10657" s="37">
        <v>2019</v>
      </c>
      <c r="B10657" s="9" t="s">
        <v>27</v>
      </c>
      <c r="C10657" s="10" t="s">
        <v>85</v>
      </c>
      <c r="D10657" s="10" t="str">
        <f>Mapping!$H$2</f>
        <v>Vendor A</v>
      </c>
      <c r="E10657" s="11">
        <v>83256.367648471365</v>
      </c>
      <c r="F10657" s="12">
        <f t="shared" si="166"/>
        <v>10</v>
      </c>
      <c r="G10657" s="36"/>
      <c r="H10657" s="1"/>
    </row>
    <row r="10658" spans="1:8" ht="14" x14ac:dyDescent="0.15">
      <c r="A10658" s="37">
        <v>2020</v>
      </c>
      <c r="B10658" s="9" t="s">
        <v>27</v>
      </c>
      <c r="C10658" s="10" t="s">
        <v>86</v>
      </c>
      <c r="D10658" s="10" t="str">
        <f>Mapping!$H$3</f>
        <v>Vendor B</v>
      </c>
      <c r="E10658" s="11">
        <v>28324.812980065024</v>
      </c>
      <c r="F10658" s="12">
        <f t="shared" si="166"/>
        <v>10</v>
      </c>
      <c r="G10658" s="36"/>
      <c r="H10658" s="1"/>
    </row>
    <row r="10659" spans="1:8" ht="14" x14ac:dyDescent="0.15">
      <c r="A10659" s="37">
        <v>2020</v>
      </c>
      <c r="B10659" s="9" t="s">
        <v>27</v>
      </c>
      <c r="C10659" s="10" t="s">
        <v>88</v>
      </c>
      <c r="D10659" s="10" t="str">
        <f>Mapping!$H$4</f>
        <v>Vendor C</v>
      </c>
      <c r="E10659" s="11">
        <v>-1517.6385741789888</v>
      </c>
      <c r="F10659" s="12">
        <f t="shared" si="166"/>
        <v>10</v>
      </c>
      <c r="G10659" s="36"/>
      <c r="H10659" s="1"/>
    </row>
    <row r="10660" spans="1:8" ht="14" x14ac:dyDescent="0.15">
      <c r="A10660" s="37">
        <v>2020</v>
      </c>
      <c r="B10660" s="9" t="s">
        <v>27</v>
      </c>
      <c r="C10660" s="10" t="s">
        <v>85</v>
      </c>
      <c r="D10660" s="10" t="str">
        <f>Mapping!$H$5</f>
        <v>Vendor D</v>
      </c>
      <c r="E10660" s="11">
        <v>142709.60044163687</v>
      </c>
      <c r="F10660" s="12">
        <f t="shared" si="166"/>
        <v>10</v>
      </c>
      <c r="G10660" s="36"/>
      <c r="H10660" s="1"/>
    </row>
    <row r="10661" spans="1:8" ht="14" x14ac:dyDescent="0.15">
      <c r="A10661" s="37">
        <v>2019</v>
      </c>
      <c r="B10661" s="9" t="s">
        <v>27</v>
      </c>
      <c r="C10661" s="10" t="s">
        <v>86</v>
      </c>
      <c r="D10661" s="10" t="str">
        <f>Mapping!$H$6</f>
        <v>Vendor E</v>
      </c>
      <c r="E10661" s="11">
        <v>79508.456769476004</v>
      </c>
      <c r="F10661" s="12">
        <f t="shared" si="166"/>
        <v>10</v>
      </c>
      <c r="G10661" s="36"/>
      <c r="H10661" s="1"/>
    </row>
    <row r="10662" spans="1:8" ht="14" x14ac:dyDescent="0.15">
      <c r="A10662" s="37">
        <v>2019</v>
      </c>
      <c r="B10662" s="9" t="s">
        <v>27</v>
      </c>
      <c r="C10662" s="10" t="s">
        <v>88</v>
      </c>
      <c r="D10662" s="10" t="str">
        <f>Mapping!$H$7</f>
        <v>Vendor F</v>
      </c>
      <c r="E10662" s="11">
        <v>537793.09274021676</v>
      </c>
      <c r="F10662" s="12">
        <f t="shared" si="166"/>
        <v>10</v>
      </c>
      <c r="G10662" s="36"/>
      <c r="H10662" s="1"/>
    </row>
    <row r="10663" spans="1:8" ht="14" x14ac:dyDescent="0.15">
      <c r="A10663" s="37">
        <v>2019</v>
      </c>
      <c r="B10663" s="9" t="s">
        <v>27</v>
      </c>
      <c r="C10663" s="10" t="s">
        <v>85</v>
      </c>
      <c r="D10663" s="10" t="str">
        <f>Mapping!$H$8</f>
        <v>Vendor G</v>
      </c>
      <c r="E10663" s="11">
        <v>263989.22900546069</v>
      </c>
      <c r="F10663" s="12">
        <f t="shared" si="166"/>
        <v>10</v>
      </c>
      <c r="G10663" s="36"/>
      <c r="H10663" s="1"/>
    </row>
    <row r="10664" spans="1:8" ht="14" x14ac:dyDescent="0.15">
      <c r="A10664" s="37">
        <v>2019</v>
      </c>
      <c r="B10664" s="9" t="s">
        <v>27</v>
      </c>
      <c r="C10664" s="10" t="s">
        <v>85</v>
      </c>
      <c r="D10664" s="10" t="str">
        <f>Mapping!$H$9</f>
        <v>Vendor H</v>
      </c>
      <c r="E10664" s="11">
        <v>711234.60375382798</v>
      </c>
      <c r="F10664" s="12">
        <f t="shared" si="166"/>
        <v>10</v>
      </c>
      <c r="G10664" s="36"/>
      <c r="H10664" s="1"/>
    </row>
    <row r="10665" spans="1:8" ht="14" x14ac:dyDescent="0.15">
      <c r="A10665" s="37">
        <v>2019</v>
      </c>
      <c r="B10665" s="9" t="s">
        <v>27</v>
      </c>
      <c r="C10665" s="10" t="s">
        <v>85</v>
      </c>
      <c r="D10665" s="10" t="str">
        <f>Mapping!$H$10</f>
        <v>Vendor I</v>
      </c>
      <c r="E10665" s="11">
        <v>205332.14869616056</v>
      </c>
      <c r="F10665" s="12">
        <f t="shared" si="166"/>
        <v>10</v>
      </c>
      <c r="G10665" s="36"/>
      <c r="H10665" s="1"/>
    </row>
    <row r="10666" spans="1:8" ht="14" x14ac:dyDescent="0.15">
      <c r="A10666" s="37">
        <v>2020</v>
      </c>
      <c r="B10666" s="9" t="s">
        <v>27</v>
      </c>
      <c r="C10666" s="10" t="s">
        <v>85</v>
      </c>
      <c r="D10666" s="10" t="str">
        <f>Mapping!$H$11</f>
        <v>Vendor J</v>
      </c>
      <c r="E10666" s="11">
        <v>238539.96492378321</v>
      </c>
      <c r="F10666" s="12">
        <f t="shared" si="166"/>
        <v>10</v>
      </c>
      <c r="G10666" s="36"/>
      <c r="H10666" s="1"/>
    </row>
    <row r="10667" spans="1:8" ht="14" x14ac:dyDescent="0.15">
      <c r="A10667" s="37">
        <v>2020</v>
      </c>
      <c r="B10667" s="9" t="s">
        <v>27</v>
      </c>
      <c r="C10667" s="10" t="s">
        <v>85</v>
      </c>
      <c r="D10667" s="10" t="str">
        <f>Mapping!$H$12</f>
        <v>Vendor K</v>
      </c>
      <c r="E10667" s="11">
        <v>19285.399837151417</v>
      </c>
      <c r="F10667" s="12">
        <f t="shared" si="166"/>
        <v>10</v>
      </c>
      <c r="G10667" s="36"/>
      <c r="H10667" s="1"/>
    </row>
    <row r="10668" spans="1:8" ht="14" x14ac:dyDescent="0.15">
      <c r="A10668" s="37">
        <v>2020</v>
      </c>
      <c r="B10668" s="9" t="s">
        <v>27</v>
      </c>
      <c r="C10668" s="10" t="s">
        <v>85</v>
      </c>
      <c r="D10668" s="10" t="str">
        <f>Mapping!$H$13</f>
        <v>Vendor L</v>
      </c>
      <c r="E10668" s="11">
        <v>92182.39001842415</v>
      </c>
      <c r="F10668" s="12">
        <f t="shared" si="166"/>
        <v>10</v>
      </c>
      <c r="G10668" s="36"/>
      <c r="H10668" s="1"/>
    </row>
    <row r="10669" spans="1:8" ht="14" x14ac:dyDescent="0.15">
      <c r="A10669" s="37">
        <v>2020</v>
      </c>
      <c r="B10669" s="9" t="s">
        <v>27</v>
      </c>
      <c r="C10669" s="10" t="s">
        <v>85</v>
      </c>
      <c r="D10669" s="10" t="str">
        <f>Mapping!$H$14</f>
        <v>Vendor M</v>
      </c>
      <c r="E10669" s="11">
        <v>262577.23154883762</v>
      </c>
      <c r="F10669" s="12">
        <f t="shared" si="166"/>
        <v>10</v>
      </c>
      <c r="G10669" s="36"/>
      <c r="H10669" s="1"/>
    </row>
    <row r="10670" spans="1:8" ht="14" x14ac:dyDescent="0.15">
      <c r="A10670" s="37">
        <v>2019</v>
      </c>
      <c r="B10670" s="9" t="s">
        <v>27</v>
      </c>
      <c r="C10670" s="10" t="s">
        <v>85</v>
      </c>
      <c r="D10670" s="10" t="str">
        <f>Mapping!$H$15</f>
        <v>Vendor N</v>
      </c>
      <c r="E10670" s="11">
        <v>185177.00196035739</v>
      </c>
      <c r="F10670" s="12">
        <f t="shared" si="166"/>
        <v>10</v>
      </c>
      <c r="G10670" s="36"/>
      <c r="H10670" s="1"/>
    </row>
    <row r="10671" spans="1:8" ht="14" x14ac:dyDescent="0.15">
      <c r="A10671" s="37">
        <v>2020</v>
      </c>
      <c r="B10671" s="9" t="s">
        <v>27</v>
      </c>
      <c r="C10671" s="10" t="s">
        <v>85</v>
      </c>
      <c r="D10671" s="10" t="str">
        <f>Mapping!$H$16</f>
        <v>Vendor O</v>
      </c>
      <c r="E10671" s="11">
        <v>183481.11448397354</v>
      </c>
      <c r="F10671" s="12">
        <f t="shared" si="166"/>
        <v>10</v>
      </c>
      <c r="G10671" s="36"/>
      <c r="H10671" s="1"/>
    </row>
    <row r="10672" spans="1:8" ht="14" x14ac:dyDescent="0.15">
      <c r="A10672" s="37">
        <v>2019</v>
      </c>
      <c r="B10672" s="9" t="s">
        <v>27</v>
      </c>
      <c r="C10672" s="10" t="s">
        <v>85</v>
      </c>
      <c r="D10672" s="10" t="str">
        <f>Mapping!$H$17</f>
        <v>Vendor P</v>
      </c>
      <c r="E10672" s="11">
        <v>172579.17578979832</v>
      </c>
      <c r="F10672" s="12">
        <f t="shared" si="166"/>
        <v>10</v>
      </c>
      <c r="G10672" s="36"/>
      <c r="H10672" s="1"/>
    </row>
    <row r="10673" spans="1:8" ht="14" x14ac:dyDescent="0.15">
      <c r="A10673" s="37">
        <v>2020</v>
      </c>
      <c r="B10673" s="9" t="s">
        <v>27</v>
      </c>
      <c r="C10673" s="10" t="s">
        <v>85</v>
      </c>
      <c r="D10673" s="10" t="str">
        <f>Mapping!$H$18</f>
        <v>Vendor Q</v>
      </c>
      <c r="E10673" s="11">
        <v>345512.77029143291</v>
      </c>
      <c r="F10673" s="12">
        <f t="shared" si="166"/>
        <v>10</v>
      </c>
      <c r="G10673" s="36"/>
      <c r="H10673" s="1"/>
    </row>
    <row r="10674" spans="1:8" ht="14" x14ac:dyDescent="0.15">
      <c r="A10674" s="37">
        <v>2019</v>
      </c>
      <c r="B10674" s="9" t="s">
        <v>27</v>
      </c>
      <c r="C10674" s="10" t="s">
        <v>85</v>
      </c>
      <c r="D10674" s="10" t="str">
        <f>Mapping!$H$19</f>
        <v>Vendor R</v>
      </c>
      <c r="E10674" s="11">
        <v>87457.165658177808</v>
      </c>
      <c r="F10674" s="12">
        <f t="shared" si="166"/>
        <v>10</v>
      </c>
      <c r="G10674" s="36"/>
      <c r="H10674" s="1"/>
    </row>
    <row r="10675" spans="1:8" ht="14" x14ac:dyDescent="0.15">
      <c r="A10675" s="37">
        <v>2019</v>
      </c>
      <c r="B10675" s="9" t="s">
        <v>27</v>
      </c>
      <c r="C10675" s="10" t="s">
        <v>85</v>
      </c>
      <c r="D10675" s="10" t="str">
        <f>Mapping!$H$2</f>
        <v>Vendor A</v>
      </c>
      <c r="E10675" s="11">
        <v>315355.68272774661</v>
      </c>
      <c r="F10675" s="12">
        <f t="shared" si="166"/>
        <v>10</v>
      </c>
      <c r="G10675" s="36"/>
      <c r="H10675" s="1"/>
    </row>
    <row r="10676" spans="1:8" ht="14" x14ac:dyDescent="0.15">
      <c r="A10676" s="37">
        <v>2019</v>
      </c>
      <c r="B10676" s="9" t="s">
        <v>27</v>
      </c>
      <c r="C10676" s="10" t="s">
        <v>85</v>
      </c>
      <c r="D10676" s="10" t="str">
        <f>Mapping!$H$3</f>
        <v>Vendor B</v>
      </c>
      <c r="E10676" s="11">
        <v>33417.357350727085</v>
      </c>
      <c r="F10676" s="12">
        <f t="shared" si="166"/>
        <v>10</v>
      </c>
      <c r="G10676" s="36"/>
      <c r="H10676" s="1"/>
    </row>
    <row r="10677" spans="1:8" ht="14" x14ac:dyDescent="0.15">
      <c r="A10677" s="37">
        <v>2020</v>
      </c>
      <c r="B10677" s="9" t="s">
        <v>27</v>
      </c>
      <c r="C10677" s="10" t="s">
        <v>85</v>
      </c>
      <c r="D10677" s="10" t="str">
        <f>Mapping!$H$4</f>
        <v>Vendor C</v>
      </c>
      <c r="E10677" s="11">
        <v>1271798.6284585837</v>
      </c>
      <c r="F10677" s="12">
        <f t="shared" si="166"/>
        <v>10</v>
      </c>
      <c r="G10677" s="36"/>
      <c r="H10677" s="1"/>
    </row>
    <row r="10678" spans="1:8" ht="14" x14ac:dyDescent="0.15">
      <c r="A10678" s="37">
        <v>2019</v>
      </c>
      <c r="B10678" s="9" t="s">
        <v>27</v>
      </c>
      <c r="C10678" s="10" t="s">
        <v>85</v>
      </c>
      <c r="D10678" s="10" t="str">
        <f>Mapping!$H$5</f>
        <v>Vendor D</v>
      </c>
      <c r="E10678" s="11">
        <v>5794.7348432008266</v>
      </c>
      <c r="F10678" s="12">
        <f t="shared" si="166"/>
        <v>10</v>
      </c>
      <c r="G10678" s="36"/>
      <c r="H10678" s="1"/>
    </row>
    <row r="10679" spans="1:8" ht="14" x14ac:dyDescent="0.15">
      <c r="A10679" s="37">
        <v>2020</v>
      </c>
      <c r="B10679" s="9" t="s">
        <v>27</v>
      </c>
      <c r="C10679" s="10" t="s">
        <v>85</v>
      </c>
      <c r="D10679" s="10" t="str">
        <f>Mapping!$H$6</f>
        <v>Vendor E</v>
      </c>
      <c r="E10679" s="11">
        <v>-3905.6658686908772</v>
      </c>
      <c r="F10679" s="12">
        <f t="shared" si="166"/>
        <v>10</v>
      </c>
      <c r="G10679" s="36"/>
      <c r="H10679" s="1"/>
    </row>
    <row r="10680" spans="1:8" ht="14" x14ac:dyDescent="0.15">
      <c r="A10680" s="37">
        <v>2019</v>
      </c>
      <c r="B10680" s="9" t="s">
        <v>27</v>
      </c>
      <c r="C10680" s="10" t="s">
        <v>85</v>
      </c>
      <c r="D10680" s="10" t="str">
        <f>Mapping!$H$7</f>
        <v>Vendor F</v>
      </c>
      <c r="E10680" s="11">
        <v>568.98174820087911</v>
      </c>
      <c r="F10680" s="12">
        <f t="shared" si="166"/>
        <v>10</v>
      </c>
      <c r="G10680" s="36"/>
      <c r="H10680" s="1"/>
    </row>
    <row r="10681" spans="1:8" ht="14" x14ac:dyDescent="0.15">
      <c r="A10681" s="37">
        <v>2020</v>
      </c>
      <c r="B10681" s="9" t="s">
        <v>27</v>
      </c>
      <c r="C10681" s="10" t="s">
        <v>85</v>
      </c>
      <c r="D10681" s="10" t="str">
        <f>Mapping!$H$8</f>
        <v>Vendor G</v>
      </c>
      <c r="E10681" s="11">
        <v>-1458.9630995334235</v>
      </c>
      <c r="F10681" s="12">
        <f t="shared" si="166"/>
        <v>10</v>
      </c>
      <c r="G10681" s="36"/>
      <c r="H10681" s="1"/>
    </row>
    <row r="10682" spans="1:8" ht="14" x14ac:dyDescent="0.15">
      <c r="A10682" s="37">
        <v>2020</v>
      </c>
      <c r="B10682" s="9" t="s">
        <v>27</v>
      </c>
      <c r="C10682" s="10" t="s">
        <v>85</v>
      </c>
      <c r="D10682" s="10" t="str">
        <f>Mapping!$H$9</f>
        <v>Vendor H</v>
      </c>
      <c r="E10682" s="11">
        <v>36787.627863232156</v>
      </c>
      <c r="F10682" s="12">
        <f t="shared" si="166"/>
        <v>10</v>
      </c>
      <c r="G10682" s="36"/>
      <c r="H10682" s="1"/>
    </row>
    <row r="10683" spans="1:8" ht="14" x14ac:dyDescent="0.15">
      <c r="A10683" s="37">
        <v>2020</v>
      </c>
      <c r="B10683" s="9" t="s">
        <v>27</v>
      </c>
      <c r="C10683" s="10" t="s">
        <v>85</v>
      </c>
      <c r="D10683" s="10" t="str">
        <f>Mapping!$H$10</f>
        <v>Vendor I</v>
      </c>
      <c r="E10683" s="11">
        <v>8893.6684121232538</v>
      </c>
      <c r="F10683" s="12">
        <f t="shared" si="166"/>
        <v>10</v>
      </c>
      <c r="G10683" s="36"/>
      <c r="H10683" s="1"/>
    </row>
    <row r="10684" spans="1:8" ht="14" x14ac:dyDescent="0.15">
      <c r="A10684" s="37">
        <v>2020</v>
      </c>
      <c r="B10684" s="9" t="s">
        <v>27</v>
      </c>
      <c r="C10684" s="10" t="s">
        <v>85</v>
      </c>
      <c r="D10684" s="10" t="str">
        <f>Mapping!$H$11</f>
        <v>Vendor J</v>
      </c>
      <c r="E10684" s="11">
        <v>27805.688486284573</v>
      </c>
      <c r="F10684" s="12">
        <f t="shared" si="166"/>
        <v>10</v>
      </c>
      <c r="G10684" s="36"/>
      <c r="H10684" s="1"/>
    </row>
    <row r="10685" spans="1:8" ht="14" x14ac:dyDescent="0.15">
      <c r="A10685" s="37">
        <v>2020</v>
      </c>
      <c r="B10685" s="9" t="s">
        <v>27</v>
      </c>
      <c r="C10685" s="10" t="s">
        <v>85</v>
      </c>
      <c r="D10685" s="10" t="str">
        <f>Mapping!$H$12</f>
        <v>Vendor K</v>
      </c>
      <c r="E10685" s="11">
        <v>21338.194791358346</v>
      </c>
      <c r="F10685" s="12">
        <f t="shared" si="166"/>
        <v>10</v>
      </c>
      <c r="G10685" s="36"/>
      <c r="H10685" s="1"/>
    </row>
    <row r="10686" spans="1:8" ht="14" x14ac:dyDescent="0.15">
      <c r="A10686" s="37">
        <v>2020</v>
      </c>
      <c r="B10686" s="9" t="s">
        <v>27</v>
      </c>
      <c r="C10686" s="10" t="s">
        <v>85</v>
      </c>
      <c r="D10686" s="10" t="str">
        <f>Mapping!$H$13</f>
        <v>Vendor L</v>
      </c>
      <c r="E10686" s="11">
        <v>4806.0392689453447</v>
      </c>
      <c r="F10686" s="12">
        <f t="shared" si="166"/>
        <v>10</v>
      </c>
      <c r="G10686" s="36"/>
      <c r="H10686" s="1"/>
    </row>
    <row r="10687" spans="1:8" ht="14" x14ac:dyDescent="0.15">
      <c r="A10687" s="37">
        <v>2020</v>
      </c>
      <c r="B10687" s="9" t="s">
        <v>27</v>
      </c>
      <c r="C10687" s="10" t="s">
        <v>85</v>
      </c>
      <c r="D10687" s="10" t="str">
        <f>Mapping!$H$14</f>
        <v>Vendor M</v>
      </c>
      <c r="E10687" s="11">
        <v>17927.06276980383</v>
      </c>
      <c r="F10687" s="12">
        <f t="shared" si="166"/>
        <v>10</v>
      </c>
      <c r="G10687" s="36"/>
      <c r="H10687" s="1"/>
    </row>
    <row r="10688" spans="1:8" ht="14" x14ac:dyDescent="0.15">
      <c r="A10688" s="37">
        <v>2020</v>
      </c>
      <c r="B10688" s="9" t="s">
        <v>27</v>
      </c>
      <c r="C10688" s="10" t="s">
        <v>85</v>
      </c>
      <c r="D10688" s="10" t="str">
        <f>Mapping!$H$15</f>
        <v>Vendor N</v>
      </c>
      <c r="E10688" s="11">
        <v>4330.1250784516142</v>
      </c>
      <c r="F10688" s="12">
        <f t="shared" si="166"/>
        <v>10</v>
      </c>
      <c r="G10688" s="36"/>
      <c r="H10688" s="1"/>
    </row>
    <row r="10689" spans="1:8" ht="14" x14ac:dyDescent="0.15">
      <c r="A10689" s="37">
        <v>2020</v>
      </c>
      <c r="B10689" s="9" t="s">
        <v>27</v>
      </c>
      <c r="C10689" s="10" t="s">
        <v>86</v>
      </c>
      <c r="D10689" s="10" t="str">
        <f>Mapping!$H$16</f>
        <v>Vendor O</v>
      </c>
      <c r="E10689" s="11">
        <v>152328.89947344013</v>
      </c>
      <c r="F10689" s="12">
        <f t="shared" si="166"/>
        <v>10</v>
      </c>
      <c r="G10689" s="36"/>
      <c r="H10689" s="1"/>
    </row>
    <row r="10690" spans="1:8" ht="14" x14ac:dyDescent="0.15">
      <c r="A10690" s="37">
        <v>2020</v>
      </c>
      <c r="B10690" s="9" t="s">
        <v>27</v>
      </c>
      <c r="C10690" s="10" t="s">
        <v>88</v>
      </c>
      <c r="D10690" s="10" t="str">
        <f>Mapping!$H$17</f>
        <v>Vendor P</v>
      </c>
      <c r="E10690" s="11">
        <v>129895.27552783453</v>
      </c>
      <c r="F10690" s="12">
        <f t="shared" ref="F10690:F10753" si="167">MONTH(DATEVALUE(B10690&amp;"1"))</f>
        <v>10</v>
      </c>
      <c r="G10690" s="36"/>
      <c r="H10690" s="1"/>
    </row>
    <row r="10691" spans="1:8" ht="14" x14ac:dyDescent="0.15">
      <c r="A10691" s="37">
        <v>2020</v>
      </c>
      <c r="B10691" s="9" t="s">
        <v>27</v>
      </c>
      <c r="C10691" s="10" t="s">
        <v>85</v>
      </c>
      <c r="D10691" s="10" t="str">
        <f>Mapping!$H$18</f>
        <v>Vendor Q</v>
      </c>
      <c r="E10691" s="11">
        <v>243685.56200149085</v>
      </c>
      <c r="F10691" s="12">
        <f t="shared" si="167"/>
        <v>10</v>
      </c>
      <c r="G10691" s="36"/>
      <c r="H10691" s="1"/>
    </row>
    <row r="10692" spans="1:8" ht="14" x14ac:dyDescent="0.15">
      <c r="A10692" s="37">
        <v>2020</v>
      </c>
      <c r="B10692" s="9" t="s">
        <v>27</v>
      </c>
      <c r="C10692" s="10" t="s">
        <v>85</v>
      </c>
      <c r="D10692" s="10" t="str">
        <f>Mapping!$H$19</f>
        <v>Vendor R</v>
      </c>
      <c r="E10692" s="11">
        <v>108017.5988879909</v>
      </c>
      <c r="F10692" s="12">
        <f t="shared" si="167"/>
        <v>10</v>
      </c>
      <c r="G10692" s="36"/>
      <c r="H10692" s="1"/>
    </row>
    <row r="10693" spans="1:8" ht="14" x14ac:dyDescent="0.15">
      <c r="A10693" s="37">
        <v>2020</v>
      </c>
      <c r="B10693" s="9" t="s">
        <v>27</v>
      </c>
      <c r="C10693" s="10" t="s">
        <v>85</v>
      </c>
      <c r="D10693" s="10" t="str">
        <f>Mapping!$H$20</f>
        <v>Vendor S</v>
      </c>
      <c r="E10693" s="11">
        <v>4954.965796580389</v>
      </c>
      <c r="F10693" s="12">
        <f t="shared" si="167"/>
        <v>10</v>
      </c>
      <c r="G10693" s="36"/>
      <c r="H10693" s="1"/>
    </row>
    <row r="10694" spans="1:8" ht="14" x14ac:dyDescent="0.15">
      <c r="A10694" s="37">
        <v>2019</v>
      </c>
      <c r="B10694" s="9" t="s">
        <v>27</v>
      </c>
      <c r="C10694" s="10" t="s">
        <v>85</v>
      </c>
      <c r="D10694" s="10" t="str">
        <f>Mapping!$H$2</f>
        <v>Vendor A</v>
      </c>
      <c r="E10694" s="11">
        <v>5097401.2845410667</v>
      </c>
      <c r="F10694" s="12">
        <f t="shared" si="167"/>
        <v>10</v>
      </c>
      <c r="G10694" s="36"/>
      <c r="H10694" s="1"/>
    </row>
    <row r="10695" spans="1:8" ht="14" x14ac:dyDescent="0.15">
      <c r="A10695" s="37">
        <v>2019</v>
      </c>
      <c r="B10695" s="9" t="s">
        <v>27</v>
      </c>
      <c r="C10695" s="10" t="s">
        <v>85</v>
      </c>
      <c r="D10695" s="10" t="str">
        <f>Mapping!$H$3</f>
        <v>Vendor B</v>
      </c>
      <c r="E10695" s="11">
        <v>34164.536791956096</v>
      </c>
      <c r="F10695" s="12">
        <f t="shared" si="167"/>
        <v>10</v>
      </c>
      <c r="G10695" s="36"/>
      <c r="H10695" s="1"/>
    </row>
    <row r="10696" spans="1:8" ht="14" x14ac:dyDescent="0.15">
      <c r="A10696" s="37">
        <v>2019</v>
      </c>
      <c r="B10696" s="9" t="s">
        <v>27</v>
      </c>
      <c r="C10696" s="10" t="s">
        <v>86</v>
      </c>
      <c r="D10696" s="10" t="str">
        <f>Mapping!$H$4</f>
        <v>Vendor C</v>
      </c>
      <c r="E10696" s="11">
        <v>81450.527241854841</v>
      </c>
      <c r="F10696" s="12">
        <f t="shared" si="167"/>
        <v>10</v>
      </c>
      <c r="G10696" s="36"/>
      <c r="H10696" s="1"/>
    </row>
    <row r="10697" spans="1:8" ht="14" x14ac:dyDescent="0.15">
      <c r="A10697" s="37">
        <v>2019</v>
      </c>
      <c r="B10697" s="9" t="s">
        <v>27</v>
      </c>
      <c r="C10697" s="10" t="s">
        <v>88</v>
      </c>
      <c r="D10697" s="10" t="str">
        <f>Mapping!$H$5</f>
        <v>Vendor D</v>
      </c>
      <c r="E10697" s="11">
        <v>8102.7460921699912</v>
      </c>
      <c r="F10697" s="12">
        <f t="shared" si="167"/>
        <v>10</v>
      </c>
      <c r="G10697" s="36"/>
      <c r="H10697" s="1"/>
    </row>
    <row r="10698" spans="1:8" ht="14" x14ac:dyDescent="0.15">
      <c r="A10698" s="37">
        <v>2019</v>
      </c>
      <c r="B10698" s="9" t="s">
        <v>27</v>
      </c>
      <c r="C10698" s="10" t="s">
        <v>85</v>
      </c>
      <c r="D10698" s="10" t="str">
        <f>Mapping!$H$6</f>
        <v>Vendor E</v>
      </c>
      <c r="E10698" s="11">
        <v>181791.06826767692</v>
      </c>
      <c r="F10698" s="12">
        <f t="shared" si="167"/>
        <v>10</v>
      </c>
      <c r="G10698" s="36"/>
      <c r="H10698" s="1"/>
    </row>
    <row r="10699" spans="1:8" ht="14" x14ac:dyDescent="0.15">
      <c r="A10699" s="37">
        <v>2019</v>
      </c>
      <c r="B10699" s="9" t="s">
        <v>27</v>
      </c>
      <c r="C10699" s="10" t="s">
        <v>85</v>
      </c>
      <c r="D10699" s="10" t="str">
        <f>Mapping!$H$7</f>
        <v>Vendor F</v>
      </c>
      <c r="E10699" s="11">
        <v>82157.599655904225</v>
      </c>
      <c r="F10699" s="12">
        <f t="shared" si="167"/>
        <v>10</v>
      </c>
      <c r="G10699" s="36"/>
      <c r="H10699" s="1"/>
    </row>
    <row r="10700" spans="1:8" ht="14" x14ac:dyDescent="0.15">
      <c r="A10700" s="37">
        <v>2020</v>
      </c>
      <c r="B10700" s="9" t="s">
        <v>27</v>
      </c>
      <c r="C10700" s="10" t="s">
        <v>85</v>
      </c>
      <c r="D10700" s="10" t="str">
        <f>Mapping!$H$8</f>
        <v>Vendor G</v>
      </c>
      <c r="E10700" s="11">
        <v>3162.4329480117121</v>
      </c>
      <c r="F10700" s="12">
        <f t="shared" si="167"/>
        <v>10</v>
      </c>
      <c r="G10700" s="36"/>
      <c r="H10700" s="1"/>
    </row>
    <row r="10701" spans="1:8" ht="14" x14ac:dyDescent="0.15">
      <c r="A10701" s="37">
        <v>2019</v>
      </c>
      <c r="B10701" s="9" t="s">
        <v>27</v>
      </c>
      <c r="C10701" s="10" t="s">
        <v>86</v>
      </c>
      <c r="D10701" s="10" t="str">
        <f>Mapping!$H$9</f>
        <v>Vendor H</v>
      </c>
      <c r="E10701" s="11">
        <v>243679.73098323902</v>
      </c>
      <c r="F10701" s="12">
        <f t="shared" si="167"/>
        <v>10</v>
      </c>
      <c r="G10701" s="36"/>
      <c r="H10701" s="1"/>
    </row>
    <row r="10702" spans="1:8" ht="14" x14ac:dyDescent="0.15">
      <c r="A10702" s="37">
        <v>2019</v>
      </c>
      <c r="B10702" s="9" t="s">
        <v>27</v>
      </c>
      <c r="C10702" s="10" t="s">
        <v>88</v>
      </c>
      <c r="D10702" s="10" t="str">
        <f>Mapping!$H$10</f>
        <v>Vendor I</v>
      </c>
      <c r="E10702" s="11">
        <v>1205493.4234719416</v>
      </c>
      <c r="F10702" s="12">
        <f t="shared" si="167"/>
        <v>10</v>
      </c>
      <c r="G10702" s="36"/>
      <c r="H10702" s="1"/>
    </row>
    <row r="10703" spans="1:8" ht="14" x14ac:dyDescent="0.15">
      <c r="A10703" s="37">
        <v>2020</v>
      </c>
      <c r="B10703" s="9" t="s">
        <v>27</v>
      </c>
      <c r="C10703" s="10" t="s">
        <v>85</v>
      </c>
      <c r="D10703" s="10" t="str">
        <f>Mapping!$H$11</f>
        <v>Vendor J</v>
      </c>
      <c r="E10703" s="11">
        <v>4002243.0370802903</v>
      </c>
      <c r="F10703" s="12">
        <f t="shared" si="167"/>
        <v>10</v>
      </c>
      <c r="G10703" s="36"/>
      <c r="H10703" s="1"/>
    </row>
    <row r="10704" spans="1:8" ht="14" x14ac:dyDescent="0.15">
      <c r="A10704" s="37">
        <v>2020</v>
      </c>
      <c r="B10704" s="9" t="s">
        <v>27</v>
      </c>
      <c r="C10704" s="10" t="s">
        <v>85</v>
      </c>
      <c r="D10704" s="10" t="str">
        <f>Mapping!$H$12</f>
        <v>Vendor K</v>
      </c>
      <c r="E10704" s="11">
        <v>190615.91154633567</v>
      </c>
      <c r="F10704" s="12">
        <f t="shared" si="167"/>
        <v>10</v>
      </c>
      <c r="G10704" s="36"/>
      <c r="H10704" s="1"/>
    </row>
    <row r="10705" spans="1:8" ht="14" x14ac:dyDescent="0.15">
      <c r="A10705" s="37">
        <v>2019</v>
      </c>
      <c r="B10705" s="9" t="s">
        <v>27</v>
      </c>
      <c r="C10705" s="10" t="s">
        <v>86</v>
      </c>
      <c r="D10705" s="10" t="str">
        <f>Mapping!$H$13</f>
        <v>Vendor L</v>
      </c>
      <c r="E10705" s="11">
        <v>2968451.2177372975</v>
      </c>
      <c r="F10705" s="12">
        <f t="shared" si="167"/>
        <v>10</v>
      </c>
      <c r="G10705" s="36"/>
      <c r="H10705" s="1"/>
    </row>
    <row r="10706" spans="1:8" ht="14" x14ac:dyDescent="0.15">
      <c r="A10706" s="37">
        <v>2019</v>
      </c>
      <c r="B10706" s="9" t="s">
        <v>27</v>
      </c>
      <c r="C10706" s="10" t="s">
        <v>88</v>
      </c>
      <c r="D10706" s="10" t="str">
        <f>Mapping!$H$14</f>
        <v>Vendor M</v>
      </c>
      <c r="E10706" s="11">
        <v>1081338.9663521487</v>
      </c>
      <c r="F10706" s="12">
        <f t="shared" si="167"/>
        <v>10</v>
      </c>
      <c r="G10706" s="36"/>
      <c r="H10706" s="1"/>
    </row>
    <row r="10707" spans="1:8" ht="14" x14ac:dyDescent="0.15">
      <c r="A10707" s="37">
        <v>2020</v>
      </c>
      <c r="B10707" s="9" t="s">
        <v>27</v>
      </c>
      <c r="C10707" s="10" t="s">
        <v>85</v>
      </c>
      <c r="D10707" s="10" t="str">
        <f>Mapping!$H$15</f>
        <v>Vendor N</v>
      </c>
      <c r="E10707" s="11">
        <v>1080436.4080270226</v>
      </c>
      <c r="F10707" s="12">
        <f t="shared" si="167"/>
        <v>10</v>
      </c>
      <c r="G10707" s="36"/>
      <c r="H10707" s="1"/>
    </row>
    <row r="10708" spans="1:8" ht="14" x14ac:dyDescent="0.15">
      <c r="A10708" s="37">
        <v>2020</v>
      </c>
      <c r="B10708" s="9" t="s">
        <v>27</v>
      </c>
      <c r="C10708" s="10" t="s">
        <v>85</v>
      </c>
      <c r="D10708" s="10" t="str">
        <f>Mapping!$H$16</f>
        <v>Vendor O</v>
      </c>
      <c r="E10708" s="11">
        <v>954148.49125790875</v>
      </c>
      <c r="F10708" s="12">
        <f t="shared" si="167"/>
        <v>10</v>
      </c>
      <c r="G10708" s="36"/>
      <c r="H10708" s="1"/>
    </row>
    <row r="10709" spans="1:8" ht="14" x14ac:dyDescent="0.15">
      <c r="A10709" s="37">
        <v>2020</v>
      </c>
      <c r="B10709" s="9" t="s">
        <v>27</v>
      </c>
      <c r="C10709" s="10" t="s">
        <v>85</v>
      </c>
      <c r="D10709" s="10" t="str">
        <f>Mapping!$H$17</f>
        <v>Vendor P</v>
      </c>
      <c r="E10709" s="11">
        <v>834537.44202351535</v>
      </c>
      <c r="F10709" s="12">
        <f t="shared" si="167"/>
        <v>10</v>
      </c>
      <c r="G10709" s="36"/>
      <c r="H10709" s="1"/>
    </row>
    <row r="10710" spans="1:8" ht="14" x14ac:dyDescent="0.15">
      <c r="A10710" s="37">
        <v>2020</v>
      </c>
      <c r="B10710" s="9" t="s">
        <v>27</v>
      </c>
      <c r="C10710" s="10" t="s">
        <v>86</v>
      </c>
      <c r="D10710" s="10" t="str">
        <f>Mapping!$H$18</f>
        <v>Vendor Q</v>
      </c>
      <c r="E10710" s="11">
        <v>5131.7023211004489</v>
      </c>
      <c r="F10710" s="12">
        <f t="shared" si="167"/>
        <v>10</v>
      </c>
      <c r="G10710" s="36"/>
      <c r="H10710" s="1"/>
    </row>
    <row r="10711" spans="1:8" ht="14" x14ac:dyDescent="0.15">
      <c r="A10711" s="37">
        <v>2019</v>
      </c>
      <c r="B10711" s="9" t="s">
        <v>27</v>
      </c>
      <c r="C10711" s="10" t="s">
        <v>88</v>
      </c>
      <c r="D10711" s="10" t="str">
        <f>Mapping!$H$19</f>
        <v>Vendor R</v>
      </c>
      <c r="E10711" s="11">
        <v>599274.59470590227</v>
      </c>
      <c r="F10711" s="12">
        <f t="shared" si="167"/>
        <v>10</v>
      </c>
      <c r="G10711" s="36"/>
      <c r="H10711" s="1"/>
    </row>
    <row r="10712" spans="1:8" ht="14" x14ac:dyDescent="0.15">
      <c r="A10712" s="37">
        <v>2020</v>
      </c>
      <c r="B10712" s="9" t="s">
        <v>27</v>
      </c>
      <c r="C10712" s="10" t="s">
        <v>87</v>
      </c>
      <c r="D10712" s="10" t="str">
        <f>Mapping!$H$20</f>
        <v>Vendor S</v>
      </c>
      <c r="E10712" s="11">
        <v>728927.74300453521</v>
      </c>
      <c r="F10712" s="12">
        <f t="shared" si="167"/>
        <v>10</v>
      </c>
      <c r="G10712" s="36"/>
      <c r="H10712" s="1"/>
    </row>
    <row r="10713" spans="1:8" ht="14" x14ac:dyDescent="0.15">
      <c r="A10713" s="37">
        <v>2020</v>
      </c>
      <c r="B10713" s="9" t="s">
        <v>27</v>
      </c>
      <c r="C10713" s="10" t="s">
        <v>85</v>
      </c>
      <c r="D10713" s="10" t="str">
        <f>Mapping!$H$2</f>
        <v>Vendor A</v>
      </c>
      <c r="E10713" s="11">
        <v>547356.65229017101</v>
      </c>
      <c r="F10713" s="12">
        <f t="shared" si="167"/>
        <v>10</v>
      </c>
      <c r="G10713" s="36"/>
      <c r="H10713" s="1"/>
    </row>
    <row r="10714" spans="1:8" ht="14" x14ac:dyDescent="0.15">
      <c r="A10714" s="37">
        <v>2019</v>
      </c>
      <c r="B10714" s="9" t="s">
        <v>27</v>
      </c>
      <c r="C10714" s="10" t="s">
        <v>86</v>
      </c>
      <c r="D10714" s="10" t="str">
        <f>Mapping!$H$3</f>
        <v>Vendor B</v>
      </c>
      <c r="E10714" s="11">
        <v>735116.8465452767</v>
      </c>
      <c r="F10714" s="12">
        <f t="shared" si="167"/>
        <v>10</v>
      </c>
      <c r="G10714" s="36"/>
      <c r="H10714" s="1"/>
    </row>
    <row r="10715" spans="1:8" ht="14" x14ac:dyDescent="0.15">
      <c r="A10715" s="37">
        <v>2020</v>
      </c>
      <c r="B10715" s="9" t="s">
        <v>27</v>
      </c>
      <c r="C10715" s="10" t="s">
        <v>88</v>
      </c>
      <c r="D10715" s="10" t="str">
        <f>Mapping!$H$4</f>
        <v>Vendor C</v>
      </c>
      <c r="E10715" s="11">
        <v>618981.11150054948</v>
      </c>
      <c r="F10715" s="12">
        <f t="shared" si="167"/>
        <v>10</v>
      </c>
      <c r="G10715" s="36"/>
      <c r="H10715" s="1"/>
    </row>
    <row r="10716" spans="1:8" ht="14" x14ac:dyDescent="0.15">
      <c r="A10716" s="37">
        <v>2019</v>
      </c>
      <c r="B10716" s="9" t="s">
        <v>27</v>
      </c>
      <c r="C10716" s="10" t="s">
        <v>87</v>
      </c>
      <c r="D10716" s="10" t="str">
        <f>Mapping!$H$5</f>
        <v>Vendor D</v>
      </c>
      <c r="E10716" s="11">
        <v>384563.42384888913</v>
      </c>
      <c r="F10716" s="12">
        <f t="shared" si="167"/>
        <v>10</v>
      </c>
      <c r="G10716" s="36"/>
      <c r="H10716" s="1"/>
    </row>
    <row r="10717" spans="1:8" ht="14" x14ac:dyDescent="0.15">
      <c r="A10717" s="37">
        <v>2019</v>
      </c>
      <c r="B10717" s="9" t="s">
        <v>27</v>
      </c>
      <c r="C10717" s="10" t="s">
        <v>85</v>
      </c>
      <c r="D10717" s="10" t="str">
        <f>Mapping!$H$6</f>
        <v>Vendor E</v>
      </c>
      <c r="E10717" s="11">
        <v>113131.79449855533</v>
      </c>
      <c r="F10717" s="12">
        <f t="shared" si="167"/>
        <v>10</v>
      </c>
      <c r="G10717" s="36"/>
      <c r="H10717" s="1"/>
    </row>
    <row r="10718" spans="1:8" ht="14" x14ac:dyDescent="0.15">
      <c r="A10718" s="37">
        <v>2019</v>
      </c>
      <c r="B10718" s="9" t="s">
        <v>27</v>
      </c>
      <c r="C10718" s="10" t="s">
        <v>86</v>
      </c>
      <c r="D10718" s="10" t="str">
        <f>Mapping!$H$7</f>
        <v>Vendor F</v>
      </c>
      <c r="E10718" s="11">
        <v>37458.894820943467</v>
      </c>
      <c r="F10718" s="12">
        <f t="shared" si="167"/>
        <v>10</v>
      </c>
      <c r="G10718" s="36"/>
      <c r="H10718" s="1"/>
    </row>
    <row r="10719" spans="1:8" ht="14" x14ac:dyDescent="0.15">
      <c r="A10719" s="37">
        <v>2020</v>
      </c>
      <c r="B10719" s="9" t="s">
        <v>27</v>
      </c>
      <c r="C10719" s="10" t="s">
        <v>88</v>
      </c>
      <c r="D10719" s="10" t="str">
        <f>Mapping!$H$8</f>
        <v>Vendor G</v>
      </c>
      <c r="E10719" s="11">
        <v>809171.62158827332</v>
      </c>
      <c r="F10719" s="12">
        <f t="shared" si="167"/>
        <v>10</v>
      </c>
      <c r="G10719" s="36"/>
      <c r="H10719" s="1"/>
    </row>
    <row r="10720" spans="1:8" ht="14" x14ac:dyDescent="0.15">
      <c r="A10720" s="37">
        <v>2020</v>
      </c>
      <c r="B10720" s="9" t="s">
        <v>27</v>
      </c>
      <c r="C10720" s="10" t="s">
        <v>87</v>
      </c>
      <c r="D10720" s="10" t="str">
        <f>Mapping!$H$9</f>
        <v>Vendor H</v>
      </c>
      <c r="E10720" s="11">
        <v>77808.100438940164</v>
      </c>
      <c r="F10720" s="12">
        <f t="shared" si="167"/>
        <v>10</v>
      </c>
      <c r="G10720" s="36"/>
      <c r="H10720" s="1"/>
    </row>
    <row r="10721" spans="1:8" ht="14" x14ac:dyDescent="0.15">
      <c r="A10721" s="37">
        <v>2020</v>
      </c>
      <c r="B10721" s="9" t="s">
        <v>27</v>
      </c>
      <c r="C10721" s="10" t="s">
        <v>85</v>
      </c>
      <c r="D10721" s="10" t="str">
        <f>Mapping!$H$10</f>
        <v>Vendor I</v>
      </c>
      <c r="E10721" s="11">
        <v>300760.25485361164</v>
      </c>
      <c r="F10721" s="12">
        <f t="shared" si="167"/>
        <v>10</v>
      </c>
      <c r="G10721" s="36"/>
      <c r="H10721" s="1"/>
    </row>
    <row r="10722" spans="1:8" ht="14" x14ac:dyDescent="0.15">
      <c r="A10722" s="37">
        <v>2020</v>
      </c>
      <c r="B10722" s="9" t="s">
        <v>27</v>
      </c>
      <c r="C10722" s="10" t="s">
        <v>86</v>
      </c>
      <c r="D10722" s="10" t="str">
        <f>Mapping!$H$11</f>
        <v>Vendor J</v>
      </c>
      <c r="E10722" s="11">
        <v>2235850.9574176278</v>
      </c>
      <c r="F10722" s="12">
        <f t="shared" si="167"/>
        <v>10</v>
      </c>
      <c r="G10722" s="36"/>
      <c r="H10722" s="1"/>
    </row>
    <row r="10723" spans="1:8" ht="14" x14ac:dyDescent="0.15">
      <c r="A10723" s="37">
        <v>2019</v>
      </c>
      <c r="B10723" s="9" t="s">
        <v>27</v>
      </c>
      <c r="C10723" s="10" t="s">
        <v>88</v>
      </c>
      <c r="D10723" s="10" t="str">
        <f>Mapping!$H$12</f>
        <v>Vendor K</v>
      </c>
      <c r="E10723" s="11">
        <v>977757.16438567149</v>
      </c>
      <c r="F10723" s="12">
        <f t="shared" si="167"/>
        <v>10</v>
      </c>
      <c r="G10723" s="36"/>
      <c r="H10723" s="1"/>
    </row>
    <row r="10724" spans="1:8" ht="14" x14ac:dyDescent="0.15">
      <c r="A10724" s="37">
        <v>2019</v>
      </c>
      <c r="B10724" s="9" t="s">
        <v>27</v>
      </c>
      <c r="C10724" s="10" t="s">
        <v>87</v>
      </c>
      <c r="D10724" s="10" t="str">
        <f>Mapping!$H$13</f>
        <v>Vendor L</v>
      </c>
      <c r="E10724" s="11">
        <v>322555.37205880386</v>
      </c>
      <c r="F10724" s="12">
        <f t="shared" si="167"/>
        <v>10</v>
      </c>
      <c r="G10724" s="36"/>
      <c r="H10724" s="1"/>
    </row>
    <row r="10725" spans="1:8" ht="14" x14ac:dyDescent="0.15">
      <c r="A10725" s="37">
        <v>2020</v>
      </c>
      <c r="B10725" s="9" t="s">
        <v>27</v>
      </c>
      <c r="C10725" s="10" t="s">
        <v>85</v>
      </c>
      <c r="D10725" s="10" t="str">
        <f>Mapping!$H$14</f>
        <v>Vendor M</v>
      </c>
      <c r="E10725" s="11">
        <v>66049.381009649776</v>
      </c>
      <c r="F10725" s="12">
        <f t="shared" si="167"/>
        <v>10</v>
      </c>
      <c r="G10725" s="36"/>
      <c r="H10725" s="1"/>
    </row>
    <row r="10726" spans="1:8" ht="14" x14ac:dyDescent="0.15">
      <c r="A10726" s="37">
        <v>2019</v>
      </c>
      <c r="B10726" s="9" t="s">
        <v>27</v>
      </c>
      <c r="C10726" s="10" t="s">
        <v>85</v>
      </c>
      <c r="D10726" s="10" t="str">
        <f>Mapping!$H$15</f>
        <v>Vendor N</v>
      </c>
      <c r="E10726" s="11">
        <v>200247.51443632378</v>
      </c>
      <c r="F10726" s="12">
        <f t="shared" si="167"/>
        <v>10</v>
      </c>
      <c r="G10726" s="36"/>
      <c r="H10726" s="1"/>
    </row>
    <row r="10727" spans="1:8" ht="14" x14ac:dyDescent="0.15">
      <c r="A10727" s="37">
        <v>2020</v>
      </c>
      <c r="B10727" s="9" t="s">
        <v>27</v>
      </c>
      <c r="C10727" s="10" t="s">
        <v>86</v>
      </c>
      <c r="D10727" s="10" t="str">
        <f>Mapping!$H$16</f>
        <v>Vendor O</v>
      </c>
      <c r="E10727" s="11">
        <v>68918.631179305055</v>
      </c>
      <c r="F10727" s="12">
        <f t="shared" si="167"/>
        <v>10</v>
      </c>
      <c r="G10727" s="36"/>
      <c r="H10727" s="1"/>
    </row>
    <row r="10728" spans="1:8" ht="14" x14ac:dyDescent="0.15">
      <c r="A10728" s="37">
        <v>2020</v>
      </c>
      <c r="B10728" s="9" t="s">
        <v>27</v>
      </c>
      <c r="C10728" s="10" t="s">
        <v>88</v>
      </c>
      <c r="D10728" s="10" t="str">
        <f>Mapping!$H$17</f>
        <v>Vendor P</v>
      </c>
      <c r="E10728" s="11">
        <v>68928.876428587158</v>
      </c>
      <c r="F10728" s="12">
        <f t="shared" si="167"/>
        <v>10</v>
      </c>
      <c r="G10728" s="36"/>
      <c r="H10728" s="1"/>
    </row>
    <row r="10729" spans="1:8" ht="14" x14ac:dyDescent="0.15">
      <c r="A10729" s="37">
        <v>2020</v>
      </c>
      <c r="B10729" s="9" t="s">
        <v>27</v>
      </c>
      <c r="C10729" s="10" t="s">
        <v>85</v>
      </c>
      <c r="D10729" s="10" t="str">
        <f>Mapping!$H$18</f>
        <v>Vendor Q</v>
      </c>
      <c r="E10729" s="11">
        <v>333565.25286954059</v>
      </c>
      <c r="F10729" s="12">
        <f t="shared" si="167"/>
        <v>10</v>
      </c>
      <c r="G10729" s="36"/>
      <c r="H10729" s="1"/>
    </row>
    <row r="10730" spans="1:8" ht="14" x14ac:dyDescent="0.15">
      <c r="A10730" s="37">
        <v>2019</v>
      </c>
      <c r="B10730" s="9" t="s">
        <v>27</v>
      </c>
      <c r="C10730" s="10" t="s">
        <v>86</v>
      </c>
      <c r="D10730" s="10" t="str">
        <f>Mapping!$H$19</f>
        <v>Vendor R</v>
      </c>
      <c r="E10730" s="11">
        <v>3633.7383126038012</v>
      </c>
      <c r="F10730" s="12">
        <f t="shared" si="167"/>
        <v>10</v>
      </c>
      <c r="G10730" s="36"/>
      <c r="H10730" s="1"/>
    </row>
    <row r="10731" spans="1:8" ht="14" x14ac:dyDescent="0.15">
      <c r="A10731" s="37">
        <v>2020</v>
      </c>
      <c r="B10731" s="9" t="s">
        <v>27</v>
      </c>
      <c r="C10731" s="10" t="s">
        <v>88</v>
      </c>
      <c r="D10731" s="10" t="str">
        <f>Mapping!$H$20</f>
        <v>Vendor S</v>
      </c>
      <c r="E10731" s="11">
        <v>5609.6921902224749</v>
      </c>
      <c r="F10731" s="12">
        <f t="shared" si="167"/>
        <v>10</v>
      </c>
      <c r="G10731" s="36"/>
      <c r="H10731" s="1"/>
    </row>
    <row r="10732" spans="1:8" ht="14" x14ac:dyDescent="0.15">
      <c r="A10732" s="37">
        <v>2020</v>
      </c>
      <c r="B10732" s="9" t="s">
        <v>27</v>
      </c>
      <c r="C10732" s="10" t="s">
        <v>85</v>
      </c>
      <c r="D10732" s="10" t="str">
        <f>Mapping!$H$2</f>
        <v>Vendor A</v>
      </c>
      <c r="E10732" s="11">
        <v>8228.7240807599755</v>
      </c>
      <c r="F10732" s="12">
        <f t="shared" si="167"/>
        <v>10</v>
      </c>
      <c r="G10732" s="36"/>
      <c r="H10732" s="1"/>
    </row>
    <row r="10733" spans="1:8" ht="14" x14ac:dyDescent="0.15">
      <c r="A10733" s="37">
        <v>2019</v>
      </c>
      <c r="B10733" s="9" t="s">
        <v>27</v>
      </c>
      <c r="C10733" s="10" t="s">
        <v>86</v>
      </c>
      <c r="D10733" s="10" t="str">
        <f>Mapping!$H$3</f>
        <v>Vendor B</v>
      </c>
      <c r="E10733" s="11">
        <v>122.31823942956666</v>
      </c>
      <c r="F10733" s="12">
        <f t="shared" si="167"/>
        <v>10</v>
      </c>
      <c r="G10733" s="36"/>
      <c r="H10733" s="1"/>
    </row>
    <row r="10734" spans="1:8" ht="14" x14ac:dyDescent="0.15">
      <c r="A10734" s="37">
        <v>2020</v>
      </c>
      <c r="B10734" s="9" t="s">
        <v>27</v>
      </c>
      <c r="C10734" s="10" t="s">
        <v>88</v>
      </c>
      <c r="D10734" s="10" t="str">
        <f>Mapping!$H$4</f>
        <v>Vendor C</v>
      </c>
      <c r="E10734" s="11">
        <v>3373.0733614422925</v>
      </c>
      <c r="F10734" s="12">
        <f t="shared" si="167"/>
        <v>10</v>
      </c>
      <c r="G10734" s="36"/>
      <c r="H10734" s="1"/>
    </row>
    <row r="10735" spans="1:8" ht="14" x14ac:dyDescent="0.15">
      <c r="A10735" s="37">
        <v>2020</v>
      </c>
      <c r="B10735" s="9" t="s">
        <v>27</v>
      </c>
      <c r="C10735" s="10" t="s">
        <v>85</v>
      </c>
      <c r="D10735" s="10" t="str">
        <f>Mapping!$H$5</f>
        <v>Vendor D</v>
      </c>
      <c r="E10735" s="11">
        <v>34637.064348898399</v>
      </c>
      <c r="F10735" s="12">
        <f t="shared" si="167"/>
        <v>10</v>
      </c>
      <c r="G10735" s="36"/>
      <c r="H10735" s="1"/>
    </row>
    <row r="10736" spans="1:8" ht="14" x14ac:dyDescent="0.15">
      <c r="A10736" s="37">
        <v>2019</v>
      </c>
      <c r="B10736" s="9" t="s">
        <v>27</v>
      </c>
      <c r="C10736" s="10" t="s">
        <v>85</v>
      </c>
      <c r="D10736" s="10" t="str">
        <f>Mapping!$H$6</f>
        <v>Vendor E</v>
      </c>
      <c r="E10736" s="11">
        <v>81874.59043398255</v>
      </c>
      <c r="F10736" s="12">
        <f t="shared" si="167"/>
        <v>10</v>
      </c>
      <c r="G10736" s="36"/>
      <c r="H10736" s="1"/>
    </row>
    <row r="10737" spans="1:8" ht="14" x14ac:dyDescent="0.15">
      <c r="A10737" s="37">
        <v>2019</v>
      </c>
      <c r="B10737" s="9" t="s">
        <v>27</v>
      </c>
      <c r="C10737" s="10" t="s">
        <v>85</v>
      </c>
      <c r="D10737" s="10" t="str">
        <f>Mapping!$H$7</f>
        <v>Vendor F</v>
      </c>
      <c r="E10737" s="11">
        <v>141052.13008960208</v>
      </c>
      <c r="F10737" s="12">
        <f t="shared" si="167"/>
        <v>10</v>
      </c>
      <c r="G10737" s="36"/>
      <c r="H10737" s="1"/>
    </row>
    <row r="10738" spans="1:8" ht="14" x14ac:dyDescent="0.15">
      <c r="A10738" s="37">
        <v>2019</v>
      </c>
      <c r="B10738" s="9" t="s">
        <v>27</v>
      </c>
      <c r="C10738" s="10" t="s">
        <v>85</v>
      </c>
      <c r="D10738" s="10" t="str">
        <f>Mapping!$H$8</f>
        <v>Vendor G</v>
      </c>
      <c r="E10738" s="11">
        <v>151704.81323718117</v>
      </c>
      <c r="F10738" s="12">
        <f t="shared" si="167"/>
        <v>10</v>
      </c>
      <c r="G10738" s="36"/>
      <c r="H10738" s="1"/>
    </row>
    <row r="10739" spans="1:8" ht="14" x14ac:dyDescent="0.15">
      <c r="A10739" s="37">
        <v>2019</v>
      </c>
      <c r="B10739" s="9" t="s">
        <v>27</v>
      </c>
      <c r="C10739" s="10" t="s">
        <v>85</v>
      </c>
      <c r="D10739" s="10" t="str">
        <f>Mapping!$H$9</f>
        <v>Vendor H</v>
      </c>
      <c r="E10739" s="11">
        <v>25263.712750877407</v>
      </c>
      <c r="F10739" s="12">
        <f t="shared" si="167"/>
        <v>10</v>
      </c>
      <c r="G10739" s="36"/>
      <c r="H10739" s="1"/>
    </row>
    <row r="10740" spans="1:8" ht="14" x14ac:dyDescent="0.15">
      <c r="A10740" s="37">
        <v>2020</v>
      </c>
      <c r="B10740" s="9" t="s">
        <v>27</v>
      </c>
      <c r="C10740" s="10" t="s">
        <v>85</v>
      </c>
      <c r="D10740" s="10" t="str">
        <f>Mapping!$H$10</f>
        <v>Vendor I</v>
      </c>
      <c r="E10740" s="11">
        <v>5173.9498918654963</v>
      </c>
      <c r="F10740" s="12">
        <f t="shared" si="167"/>
        <v>10</v>
      </c>
      <c r="G10740" s="36"/>
      <c r="H10740" s="1"/>
    </row>
    <row r="10741" spans="1:8" ht="14" x14ac:dyDescent="0.15">
      <c r="A10741" s="37">
        <v>2019</v>
      </c>
      <c r="B10741" s="9" t="s">
        <v>27</v>
      </c>
      <c r="C10741" s="10" t="s">
        <v>85</v>
      </c>
      <c r="D10741" s="10" t="str">
        <f>Mapping!$H$11</f>
        <v>Vendor J</v>
      </c>
      <c r="E10741" s="11">
        <v>18100.040540755221</v>
      </c>
      <c r="F10741" s="12">
        <f t="shared" si="167"/>
        <v>10</v>
      </c>
      <c r="G10741" s="36"/>
      <c r="H10741" s="1"/>
    </row>
    <row r="10742" spans="1:8" ht="14" x14ac:dyDescent="0.15">
      <c r="A10742" s="37">
        <v>2019</v>
      </c>
      <c r="B10742" s="9" t="s">
        <v>27</v>
      </c>
      <c r="C10742" s="10" t="s">
        <v>85</v>
      </c>
      <c r="D10742" s="10" t="str">
        <f>Mapping!$H$12</f>
        <v>Vendor K</v>
      </c>
      <c r="E10742" s="11">
        <v>63861.120713385717</v>
      </c>
      <c r="F10742" s="12">
        <f t="shared" si="167"/>
        <v>10</v>
      </c>
      <c r="G10742" s="36"/>
      <c r="H10742" s="1"/>
    </row>
    <row r="10743" spans="1:8" ht="14" x14ac:dyDescent="0.15">
      <c r="A10743" s="37">
        <v>2019</v>
      </c>
      <c r="B10743" s="9" t="s">
        <v>27</v>
      </c>
      <c r="C10743" s="10" t="s">
        <v>85</v>
      </c>
      <c r="D10743" s="10" t="str">
        <f>Mapping!$H$13</f>
        <v>Vendor L</v>
      </c>
      <c r="E10743" s="11">
        <v>32757.875331543521</v>
      </c>
      <c r="F10743" s="12">
        <f t="shared" si="167"/>
        <v>10</v>
      </c>
      <c r="G10743" s="36"/>
      <c r="H10743" s="1"/>
    </row>
    <row r="10744" spans="1:8" ht="14" x14ac:dyDescent="0.15">
      <c r="A10744" s="37">
        <v>2019</v>
      </c>
      <c r="B10744" s="9" t="s">
        <v>27</v>
      </c>
      <c r="C10744" s="10" t="s">
        <v>85</v>
      </c>
      <c r="D10744" s="10" t="str">
        <f>Mapping!$H$14</f>
        <v>Vendor M</v>
      </c>
      <c r="E10744" s="11">
        <v>9765.2895666417044</v>
      </c>
      <c r="F10744" s="12">
        <f t="shared" si="167"/>
        <v>10</v>
      </c>
      <c r="G10744" s="36"/>
      <c r="H10744" s="1"/>
    </row>
    <row r="10745" spans="1:8" ht="14" x14ac:dyDescent="0.15">
      <c r="A10745" s="37">
        <v>2019</v>
      </c>
      <c r="B10745" s="9" t="s">
        <v>27</v>
      </c>
      <c r="C10745" s="10" t="s">
        <v>85</v>
      </c>
      <c r="D10745" s="10" t="str">
        <f>Mapping!$H$15</f>
        <v>Vendor N</v>
      </c>
      <c r="E10745" s="11">
        <v>7496766.3658777857</v>
      </c>
      <c r="F10745" s="12">
        <f t="shared" si="167"/>
        <v>10</v>
      </c>
      <c r="G10745" s="36"/>
      <c r="H10745" s="1"/>
    </row>
    <row r="10746" spans="1:8" ht="14" x14ac:dyDescent="0.15">
      <c r="A10746" s="37">
        <v>2019</v>
      </c>
      <c r="B10746" s="9" t="s">
        <v>27</v>
      </c>
      <c r="C10746" s="10" t="s">
        <v>85</v>
      </c>
      <c r="D10746" s="10" t="str">
        <f>Mapping!$H$16</f>
        <v>Vendor O</v>
      </c>
      <c r="E10746" s="11">
        <v>17939.48611606759</v>
      </c>
      <c r="F10746" s="12">
        <f t="shared" si="167"/>
        <v>10</v>
      </c>
      <c r="G10746" s="36"/>
      <c r="H10746" s="1"/>
    </row>
    <row r="10747" spans="1:8" ht="14" x14ac:dyDescent="0.15">
      <c r="A10747" s="37">
        <v>2020</v>
      </c>
      <c r="B10747" s="9" t="s">
        <v>27</v>
      </c>
      <c r="C10747" s="10" t="s">
        <v>85</v>
      </c>
      <c r="D10747" s="10" t="str">
        <f>Mapping!$H$17</f>
        <v>Vendor P</v>
      </c>
      <c r="E10747" s="11">
        <v>7092.9352673947687</v>
      </c>
      <c r="F10747" s="12">
        <f t="shared" si="167"/>
        <v>10</v>
      </c>
      <c r="G10747" s="36"/>
      <c r="H10747" s="1"/>
    </row>
    <row r="10748" spans="1:8" ht="14" x14ac:dyDescent="0.15">
      <c r="A10748" s="37">
        <v>2019</v>
      </c>
      <c r="B10748" s="9" t="s">
        <v>27</v>
      </c>
      <c r="C10748" s="10" t="s">
        <v>85</v>
      </c>
      <c r="D10748" s="10" t="str">
        <f>Mapping!$H$18</f>
        <v>Vendor Q</v>
      </c>
      <c r="E10748" s="11">
        <v>40029.496486117489</v>
      </c>
      <c r="F10748" s="12">
        <f t="shared" si="167"/>
        <v>10</v>
      </c>
      <c r="G10748" s="36"/>
      <c r="H10748" s="1"/>
    </row>
    <row r="10749" spans="1:8" ht="14" x14ac:dyDescent="0.15">
      <c r="A10749" s="37">
        <v>2020</v>
      </c>
      <c r="B10749" s="9" t="s">
        <v>27</v>
      </c>
      <c r="C10749" s="10" t="s">
        <v>85</v>
      </c>
      <c r="D10749" s="10" t="str">
        <f>Mapping!$H$19</f>
        <v>Vendor R</v>
      </c>
      <c r="E10749" s="11">
        <v>59999.457183247621</v>
      </c>
      <c r="F10749" s="12">
        <f t="shared" si="167"/>
        <v>10</v>
      </c>
      <c r="G10749" s="36"/>
      <c r="H10749" s="1"/>
    </row>
    <row r="10750" spans="1:8" ht="14" x14ac:dyDescent="0.15">
      <c r="A10750" s="37">
        <v>2019</v>
      </c>
      <c r="B10750" s="9" t="s">
        <v>27</v>
      </c>
      <c r="C10750" s="10" t="s">
        <v>85</v>
      </c>
      <c r="D10750" s="10" t="str">
        <f>Mapping!$H$20</f>
        <v>Vendor S</v>
      </c>
      <c r="E10750" s="11">
        <v>120087.01463406396</v>
      </c>
      <c r="F10750" s="12">
        <f t="shared" si="167"/>
        <v>10</v>
      </c>
      <c r="G10750" s="36"/>
      <c r="H10750" s="1"/>
    </row>
    <row r="10751" spans="1:8" ht="14" x14ac:dyDescent="0.15">
      <c r="A10751" s="37">
        <v>2020</v>
      </c>
      <c r="B10751" s="9" t="s">
        <v>27</v>
      </c>
      <c r="C10751" s="10" t="s">
        <v>85</v>
      </c>
      <c r="D10751" s="10" t="str">
        <f>Mapping!$H$2</f>
        <v>Vendor A</v>
      </c>
      <c r="E10751" s="11">
        <v>47996.685059712312</v>
      </c>
      <c r="F10751" s="12">
        <f t="shared" si="167"/>
        <v>10</v>
      </c>
      <c r="G10751" s="36"/>
      <c r="H10751" s="1"/>
    </row>
    <row r="10752" spans="1:8" ht="14" x14ac:dyDescent="0.15">
      <c r="A10752" s="37">
        <v>2019</v>
      </c>
      <c r="B10752" s="9" t="s">
        <v>27</v>
      </c>
      <c r="C10752" s="10" t="s">
        <v>85</v>
      </c>
      <c r="D10752" s="10" t="str">
        <f>Mapping!$H$3</f>
        <v>Vendor B</v>
      </c>
      <c r="E10752" s="11">
        <v>2533494.8266149028</v>
      </c>
      <c r="F10752" s="12">
        <f t="shared" si="167"/>
        <v>10</v>
      </c>
      <c r="G10752" s="36"/>
      <c r="H10752" s="1"/>
    </row>
    <row r="10753" spans="1:8" ht="14" x14ac:dyDescent="0.15">
      <c r="A10753" s="37">
        <v>2019</v>
      </c>
      <c r="B10753" s="9" t="s">
        <v>27</v>
      </c>
      <c r="C10753" s="10" t="s">
        <v>85</v>
      </c>
      <c r="D10753" s="10" t="str">
        <f>Mapping!$H$4</f>
        <v>Vendor C</v>
      </c>
      <c r="E10753" s="11">
        <v>56744.724815179034</v>
      </c>
      <c r="F10753" s="12">
        <f t="shared" si="167"/>
        <v>10</v>
      </c>
      <c r="G10753" s="36"/>
      <c r="H10753" s="1"/>
    </row>
    <row r="10754" spans="1:8" ht="14" x14ac:dyDescent="0.15">
      <c r="A10754" s="37">
        <v>2019</v>
      </c>
      <c r="B10754" s="9" t="s">
        <v>27</v>
      </c>
      <c r="C10754" s="10" t="s">
        <v>85</v>
      </c>
      <c r="D10754" s="10" t="str">
        <f>Mapping!$H$5</f>
        <v>Vendor D</v>
      </c>
      <c r="E10754" s="11">
        <v>17729.405589635433</v>
      </c>
      <c r="F10754" s="12">
        <f t="shared" ref="F10754:F10817" si="168">MONTH(DATEVALUE(B10754&amp;"1"))</f>
        <v>10</v>
      </c>
      <c r="G10754" s="36"/>
      <c r="H10754" s="1"/>
    </row>
    <row r="10755" spans="1:8" ht="14" x14ac:dyDescent="0.15">
      <c r="A10755" s="37">
        <v>2019</v>
      </c>
      <c r="B10755" s="9" t="s">
        <v>27</v>
      </c>
      <c r="C10755" s="10" t="s">
        <v>85</v>
      </c>
      <c r="D10755" s="10" t="str">
        <f>Mapping!$H$6</f>
        <v>Vendor E</v>
      </c>
      <c r="E10755" s="11">
        <v>327705.39019543189</v>
      </c>
      <c r="F10755" s="12">
        <f t="shared" si="168"/>
        <v>10</v>
      </c>
      <c r="G10755" s="36"/>
      <c r="H10755" s="1"/>
    </row>
    <row r="10756" spans="1:8" ht="14" x14ac:dyDescent="0.15">
      <c r="A10756" s="37">
        <v>2019</v>
      </c>
      <c r="B10756" s="9" t="s">
        <v>27</v>
      </c>
      <c r="C10756" s="10" t="s">
        <v>85</v>
      </c>
      <c r="D10756" s="10" t="str">
        <f>Mapping!$H$7</f>
        <v>Vendor F</v>
      </c>
      <c r="E10756" s="11">
        <v>149491.6550392129</v>
      </c>
      <c r="F10756" s="12">
        <f t="shared" si="168"/>
        <v>10</v>
      </c>
      <c r="G10756" s="36"/>
      <c r="H10756" s="1"/>
    </row>
    <row r="10757" spans="1:8" ht="14" x14ac:dyDescent="0.15">
      <c r="A10757" s="37">
        <v>2019</v>
      </c>
      <c r="B10757" s="9" t="s">
        <v>27</v>
      </c>
      <c r="C10757" s="10" t="s">
        <v>85</v>
      </c>
      <c r="D10757" s="10" t="str">
        <f>Mapping!$H$8</f>
        <v>Vendor G</v>
      </c>
      <c r="E10757" s="11">
        <v>2952888.8547750534</v>
      </c>
      <c r="F10757" s="12">
        <f t="shared" si="168"/>
        <v>10</v>
      </c>
      <c r="G10757" s="36"/>
      <c r="H10757" s="1"/>
    </row>
    <row r="10758" spans="1:8" ht="14" x14ac:dyDescent="0.15">
      <c r="A10758" s="37">
        <v>2020</v>
      </c>
      <c r="B10758" s="9" t="s">
        <v>27</v>
      </c>
      <c r="C10758" s="10" t="s">
        <v>85</v>
      </c>
      <c r="D10758" s="10" t="str">
        <f>Mapping!$H$9</f>
        <v>Vendor H</v>
      </c>
      <c r="E10758" s="11">
        <v>438813.53117525909</v>
      </c>
      <c r="F10758" s="12">
        <f t="shared" si="168"/>
        <v>10</v>
      </c>
      <c r="G10758" s="36"/>
      <c r="H10758" s="1"/>
    </row>
    <row r="10759" spans="1:8" ht="14" x14ac:dyDescent="0.15">
      <c r="A10759" s="37">
        <v>2019</v>
      </c>
      <c r="B10759" s="9" t="s">
        <v>27</v>
      </c>
      <c r="C10759" s="10" t="s">
        <v>85</v>
      </c>
      <c r="D10759" s="10" t="str">
        <f>Mapping!$H$10</f>
        <v>Vendor I</v>
      </c>
      <c r="E10759" s="11">
        <v>414399.87368762569</v>
      </c>
      <c r="F10759" s="12">
        <f t="shared" si="168"/>
        <v>10</v>
      </c>
      <c r="G10759" s="36"/>
      <c r="H10759" s="1"/>
    </row>
    <row r="10760" spans="1:8" ht="14" x14ac:dyDescent="0.15">
      <c r="A10760" s="37">
        <v>2019</v>
      </c>
      <c r="B10760" s="9" t="s">
        <v>27</v>
      </c>
      <c r="C10760" s="10" t="s">
        <v>85</v>
      </c>
      <c r="D10760" s="10" t="str">
        <f>Mapping!$H$11</f>
        <v>Vendor J</v>
      </c>
      <c r="E10760" s="11">
        <v>288131.75780016347</v>
      </c>
      <c r="F10760" s="12">
        <f t="shared" si="168"/>
        <v>10</v>
      </c>
      <c r="G10760" s="36"/>
      <c r="H10760" s="1"/>
    </row>
    <row r="10761" spans="1:8" ht="14" x14ac:dyDescent="0.15">
      <c r="A10761" s="37">
        <v>2020</v>
      </c>
      <c r="B10761" s="9" t="s">
        <v>27</v>
      </c>
      <c r="C10761" s="10" t="s">
        <v>86</v>
      </c>
      <c r="D10761" s="10" t="str">
        <f>Mapping!$H$12</f>
        <v>Vendor K</v>
      </c>
      <c r="E10761" s="11">
        <v>148120.07186482952</v>
      </c>
      <c r="F10761" s="12">
        <f t="shared" si="168"/>
        <v>10</v>
      </c>
      <c r="G10761" s="36"/>
      <c r="H10761" s="1"/>
    </row>
    <row r="10762" spans="1:8" ht="14" x14ac:dyDescent="0.15">
      <c r="A10762" s="37">
        <v>2019</v>
      </c>
      <c r="B10762" s="9" t="s">
        <v>27</v>
      </c>
      <c r="C10762" s="10" t="s">
        <v>88</v>
      </c>
      <c r="D10762" s="10" t="str">
        <f>Mapping!$H$13</f>
        <v>Vendor L</v>
      </c>
      <c r="E10762" s="11">
        <v>80073.389578773669</v>
      </c>
      <c r="F10762" s="12">
        <f t="shared" si="168"/>
        <v>10</v>
      </c>
      <c r="G10762" s="36"/>
      <c r="H10762" s="1"/>
    </row>
    <row r="10763" spans="1:8" ht="14" x14ac:dyDescent="0.15">
      <c r="A10763" s="37">
        <v>2019</v>
      </c>
      <c r="B10763" s="9" t="s">
        <v>27</v>
      </c>
      <c r="C10763" s="10" t="s">
        <v>85</v>
      </c>
      <c r="D10763" s="10" t="str">
        <f>Mapping!$H$14</f>
        <v>Vendor M</v>
      </c>
      <c r="E10763" s="11">
        <v>88220.90956109183</v>
      </c>
      <c r="F10763" s="12">
        <f t="shared" si="168"/>
        <v>10</v>
      </c>
      <c r="G10763" s="36"/>
      <c r="H10763" s="1"/>
    </row>
    <row r="10764" spans="1:8" ht="14" x14ac:dyDescent="0.15">
      <c r="A10764" s="37">
        <v>2020</v>
      </c>
      <c r="B10764" s="9" t="s">
        <v>27</v>
      </c>
      <c r="C10764" s="10" t="s">
        <v>85</v>
      </c>
      <c r="D10764" s="10" t="str">
        <f>Mapping!$H$15</f>
        <v>Vendor N</v>
      </c>
      <c r="E10764" s="11">
        <v>163535.29720667782</v>
      </c>
      <c r="F10764" s="12">
        <f t="shared" si="168"/>
        <v>10</v>
      </c>
      <c r="G10764" s="36"/>
      <c r="H10764" s="1"/>
    </row>
    <row r="10765" spans="1:8" ht="14" x14ac:dyDescent="0.15">
      <c r="A10765" s="37">
        <v>2020</v>
      </c>
      <c r="B10765" s="9" t="s">
        <v>27</v>
      </c>
      <c r="C10765" s="10" t="s">
        <v>85</v>
      </c>
      <c r="D10765" s="10" t="str">
        <f>Mapping!$H$16</f>
        <v>Vendor O</v>
      </c>
      <c r="E10765" s="11">
        <v>243441.95653405564</v>
      </c>
      <c r="F10765" s="12">
        <f t="shared" si="168"/>
        <v>10</v>
      </c>
      <c r="G10765" s="36"/>
      <c r="H10765" s="1"/>
    </row>
    <row r="10766" spans="1:8" ht="14" x14ac:dyDescent="0.15">
      <c r="A10766" s="37">
        <v>2020</v>
      </c>
      <c r="B10766" s="9" t="s">
        <v>27</v>
      </c>
      <c r="C10766" s="10" t="s">
        <v>85</v>
      </c>
      <c r="D10766" s="10" t="str">
        <f>Mapping!$H$17</f>
        <v>Vendor P</v>
      </c>
      <c r="E10766" s="11">
        <v>15112.401582494655</v>
      </c>
      <c r="F10766" s="12">
        <f t="shared" si="168"/>
        <v>10</v>
      </c>
      <c r="G10766" s="36"/>
      <c r="H10766" s="1"/>
    </row>
    <row r="10767" spans="1:8" ht="14" x14ac:dyDescent="0.15">
      <c r="A10767" s="37">
        <v>2020</v>
      </c>
      <c r="B10767" s="9" t="s">
        <v>27</v>
      </c>
      <c r="C10767" s="10" t="s">
        <v>85</v>
      </c>
      <c r="D10767" s="10" t="str">
        <f>Mapping!$H$18</f>
        <v>Vendor Q</v>
      </c>
      <c r="E10767" s="11">
        <v>91332.437173533632</v>
      </c>
      <c r="F10767" s="12">
        <f t="shared" si="168"/>
        <v>10</v>
      </c>
      <c r="G10767" s="36"/>
      <c r="H10767" s="1"/>
    </row>
    <row r="10768" spans="1:8" ht="14" x14ac:dyDescent="0.15">
      <c r="A10768" s="37">
        <v>2019</v>
      </c>
      <c r="B10768" s="9" t="s">
        <v>27</v>
      </c>
      <c r="C10768" s="10" t="s">
        <v>86</v>
      </c>
      <c r="D10768" s="10" t="str">
        <f>Mapping!$H$19</f>
        <v>Vendor R</v>
      </c>
      <c r="E10768" s="11">
        <v>216978.80879108389</v>
      </c>
      <c r="F10768" s="12">
        <f t="shared" si="168"/>
        <v>10</v>
      </c>
      <c r="G10768" s="36"/>
      <c r="H10768" s="1"/>
    </row>
    <row r="10769" spans="1:8" ht="14" x14ac:dyDescent="0.15">
      <c r="A10769" s="37">
        <v>2019</v>
      </c>
      <c r="B10769" s="9" t="s">
        <v>27</v>
      </c>
      <c r="C10769" s="10" t="s">
        <v>88</v>
      </c>
      <c r="D10769" s="10" t="str">
        <f>Mapping!$H$20</f>
        <v>Vendor S</v>
      </c>
      <c r="E10769" s="11">
        <v>56679.917895111728</v>
      </c>
      <c r="F10769" s="12">
        <f t="shared" si="168"/>
        <v>10</v>
      </c>
      <c r="G10769" s="36"/>
      <c r="H10769" s="1"/>
    </row>
    <row r="10770" spans="1:8" ht="14" x14ac:dyDescent="0.15">
      <c r="A10770" s="37">
        <v>2019</v>
      </c>
      <c r="B10770" s="9" t="s">
        <v>27</v>
      </c>
      <c r="C10770" s="10" t="s">
        <v>85</v>
      </c>
      <c r="D10770" s="10" t="str">
        <f>Mapping!$H$2</f>
        <v>Vendor A</v>
      </c>
      <c r="E10770" s="11">
        <v>9563.3274016866599</v>
      </c>
      <c r="F10770" s="12">
        <f t="shared" si="168"/>
        <v>10</v>
      </c>
      <c r="G10770" s="36"/>
      <c r="H10770" s="1"/>
    </row>
    <row r="10771" spans="1:8" ht="14" x14ac:dyDescent="0.15">
      <c r="A10771" s="37">
        <v>2020</v>
      </c>
      <c r="B10771" s="9" t="s">
        <v>27</v>
      </c>
      <c r="C10771" s="10" t="s">
        <v>85</v>
      </c>
      <c r="D10771" s="10" t="str">
        <f>Mapping!$H$3</f>
        <v>Vendor B</v>
      </c>
      <c r="E10771" s="11">
        <v>243355.77490364003</v>
      </c>
      <c r="F10771" s="12">
        <f t="shared" si="168"/>
        <v>10</v>
      </c>
      <c r="G10771" s="36"/>
      <c r="H10771" s="1"/>
    </row>
    <row r="10772" spans="1:8" ht="14" x14ac:dyDescent="0.15">
      <c r="A10772" s="37">
        <v>2019</v>
      </c>
      <c r="B10772" s="9" t="s">
        <v>27</v>
      </c>
      <c r="C10772" s="10" t="s">
        <v>85</v>
      </c>
      <c r="D10772" s="10" t="str">
        <f>Mapping!$H$4</f>
        <v>Vendor C</v>
      </c>
      <c r="E10772" s="11">
        <v>584335.49863308959</v>
      </c>
      <c r="F10772" s="12">
        <f t="shared" si="168"/>
        <v>10</v>
      </c>
      <c r="G10772" s="36"/>
      <c r="H10772" s="1"/>
    </row>
    <row r="10773" spans="1:8" ht="14" x14ac:dyDescent="0.15">
      <c r="A10773" s="37">
        <v>2019</v>
      </c>
      <c r="B10773" s="9" t="s">
        <v>27</v>
      </c>
      <c r="C10773" s="10" t="s">
        <v>86</v>
      </c>
      <c r="D10773" s="10" t="str">
        <f>Mapping!$H$5</f>
        <v>Vendor D</v>
      </c>
      <c r="E10773" s="11">
        <v>17794.704117798912</v>
      </c>
      <c r="F10773" s="12">
        <f t="shared" si="168"/>
        <v>10</v>
      </c>
      <c r="G10773" s="36"/>
      <c r="H10773" s="1"/>
    </row>
    <row r="10774" spans="1:8" ht="14" x14ac:dyDescent="0.15">
      <c r="A10774" s="37">
        <v>2020</v>
      </c>
      <c r="B10774" s="9" t="s">
        <v>27</v>
      </c>
      <c r="C10774" s="10" t="s">
        <v>88</v>
      </c>
      <c r="D10774" s="10" t="str">
        <f>Mapping!$H$6</f>
        <v>Vendor E</v>
      </c>
      <c r="E10774" s="11">
        <v>16798.361306491814</v>
      </c>
      <c r="F10774" s="12">
        <f t="shared" si="168"/>
        <v>10</v>
      </c>
      <c r="G10774" s="36"/>
      <c r="H10774" s="1"/>
    </row>
    <row r="10775" spans="1:8" ht="14" x14ac:dyDescent="0.15">
      <c r="A10775" s="37">
        <v>2019</v>
      </c>
      <c r="B10775" s="9" t="s">
        <v>27</v>
      </c>
      <c r="C10775" s="10" t="s">
        <v>85</v>
      </c>
      <c r="D10775" s="10" t="str">
        <f>Mapping!$H$7</f>
        <v>Vendor F</v>
      </c>
      <c r="E10775" s="11">
        <v>148877.11760743317</v>
      </c>
      <c r="F10775" s="12">
        <f t="shared" si="168"/>
        <v>10</v>
      </c>
      <c r="G10775" s="36"/>
      <c r="H10775" s="1"/>
    </row>
    <row r="10776" spans="1:8" ht="14" x14ac:dyDescent="0.15">
      <c r="A10776" s="37">
        <v>2019</v>
      </c>
      <c r="B10776" s="9" t="s">
        <v>27</v>
      </c>
      <c r="C10776" s="10" t="s">
        <v>85</v>
      </c>
      <c r="D10776" s="10" t="str">
        <f>Mapping!$H$8</f>
        <v>Vendor G</v>
      </c>
      <c r="E10776" s="11">
        <v>83955.874760151855</v>
      </c>
      <c r="F10776" s="12">
        <f t="shared" si="168"/>
        <v>10</v>
      </c>
      <c r="G10776" s="36"/>
      <c r="H10776" s="1"/>
    </row>
    <row r="10777" spans="1:8" ht="14" x14ac:dyDescent="0.15">
      <c r="A10777" s="37">
        <v>2020</v>
      </c>
      <c r="B10777" s="9" t="s">
        <v>27</v>
      </c>
      <c r="C10777" s="10" t="s">
        <v>86</v>
      </c>
      <c r="D10777" s="10" t="str">
        <f>Mapping!$H$9</f>
        <v>Vendor H</v>
      </c>
      <c r="E10777" s="11">
        <v>9743.7782984889309</v>
      </c>
      <c r="F10777" s="12">
        <f t="shared" si="168"/>
        <v>10</v>
      </c>
      <c r="G10777" s="36"/>
      <c r="H10777" s="1"/>
    </row>
    <row r="10778" spans="1:8" ht="14" x14ac:dyDescent="0.15">
      <c r="A10778" s="37">
        <v>2019</v>
      </c>
      <c r="B10778" s="9" t="s">
        <v>27</v>
      </c>
      <c r="C10778" s="10" t="s">
        <v>88</v>
      </c>
      <c r="D10778" s="10" t="str">
        <f>Mapping!$H$10</f>
        <v>Vendor I</v>
      </c>
      <c r="E10778" s="11">
        <v>26686.518757726171</v>
      </c>
      <c r="F10778" s="12">
        <f t="shared" si="168"/>
        <v>10</v>
      </c>
      <c r="G10778" s="36"/>
      <c r="H10778" s="1"/>
    </row>
    <row r="10779" spans="1:8" ht="14" x14ac:dyDescent="0.15">
      <c r="A10779" s="37">
        <v>2020</v>
      </c>
      <c r="B10779" s="9" t="s">
        <v>27</v>
      </c>
      <c r="C10779" s="10" t="s">
        <v>85</v>
      </c>
      <c r="D10779" s="10" t="str">
        <f>Mapping!$H$11</f>
        <v>Vendor J</v>
      </c>
      <c r="E10779" s="11">
        <v>9849.8461591838204</v>
      </c>
      <c r="F10779" s="12">
        <f t="shared" si="168"/>
        <v>10</v>
      </c>
      <c r="G10779" s="36"/>
      <c r="H10779" s="1"/>
    </row>
    <row r="10780" spans="1:8" ht="14" x14ac:dyDescent="0.15">
      <c r="A10780" s="37">
        <v>2019</v>
      </c>
      <c r="B10780" s="9" t="s">
        <v>27</v>
      </c>
      <c r="C10780" s="10" t="s">
        <v>85</v>
      </c>
      <c r="D10780" s="10" t="str">
        <f>Mapping!$H$12</f>
        <v>Vendor K</v>
      </c>
      <c r="E10780" s="11">
        <v>13505.105981775732</v>
      </c>
      <c r="F10780" s="12">
        <f t="shared" si="168"/>
        <v>10</v>
      </c>
      <c r="G10780" s="36"/>
      <c r="H10780" s="1"/>
    </row>
    <row r="10781" spans="1:8" ht="14" x14ac:dyDescent="0.15">
      <c r="A10781" s="37">
        <v>2020</v>
      </c>
      <c r="B10781" s="9" t="s">
        <v>27</v>
      </c>
      <c r="C10781" s="10" t="s">
        <v>85</v>
      </c>
      <c r="D10781" s="10" t="str">
        <f>Mapping!$H$13</f>
        <v>Vendor L</v>
      </c>
      <c r="E10781" s="11">
        <v>31074.493136106172</v>
      </c>
      <c r="F10781" s="12">
        <f t="shared" si="168"/>
        <v>10</v>
      </c>
      <c r="G10781" s="36"/>
      <c r="H10781" s="1"/>
    </row>
    <row r="10782" spans="1:8" ht="14" x14ac:dyDescent="0.15">
      <c r="A10782" s="37">
        <v>2019</v>
      </c>
      <c r="B10782" s="9" t="s">
        <v>27</v>
      </c>
      <c r="C10782" s="10" t="s">
        <v>86</v>
      </c>
      <c r="D10782" s="10" t="str">
        <f>Mapping!$H$14</f>
        <v>Vendor M</v>
      </c>
      <c r="E10782" s="11">
        <v>24666.497676597577</v>
      </c>
      <c r="F10782" s="12">
        <f t="shared" si="168"/>
        <v>10</v>
      </c>
      <c r="G10782" s="36"/>
      <c r="H10782" s="1"/>
    </row>
    <row r="10783" spans="1:8" ht="14" x14ac:dyDescent="0.15">
      <c r="A10783" s="37">
        <v>2020</v>
      </c>
      <c r="B10783" s="9" t="s">
        <v>27</v>
      </c>
      <c r="C10783" s="10" t="s">
        <v>88</v>
      </c>
      <c r="D10783" s="10" t="str">
        <f>Mapping!$H$15</f>
        <v>Vendor N</v>
      </c>
      <c r="E10783" s="11">
        <v>130621.27485358666</v>
      </c>
      <c r="F10783" s="12">
        <f t="shared" si="168"/>
        <v>10</v>
      </c>
      <c r="G10783" s="36"/>
      <c r="H10783" s="1"/>
    </row>
    <row r="10784" spans="1:8" ht="14" x14ac:dyDescent="0.15">
      <c r="A10784" s="37">
        <v>2019</v>
      </c>
      <c r="B10784" s="9" t="s">
        <v>27</v>
      </c>
      <c r="C10784" s="10" t="s">
        <v>87</v>
      </c>
      <c r="D10784" s="10" t="str">
        <f>Mapping!$H$16</f>
        <v>Vendor O</v>
      </c>
      <c r="E10784" s="11">
        <v>45866.66666706455</v>
      </c>
      <c r="F10784" s="12">
        <f t="shared" si="168"/>
        <v>10</v>
      </c>
      <c r="G10784" s="36"/>
      <c r="H10784" s="1"/>
    </row>
    <row r="10785" spans="1:8" ht="14" x14ac:dyDescent="0.15">
      <c r="A10785" s="37">
        <v>2019</v>
      </c>
      <c r="B10785" s="9" t="s">
        <v>27</v>
      </c>
      <c r="C10785" s="10" t="s">
        <v>85</v>
      </c>
      <c r="D10785" s="10" t="str">
        <f>Mapping!$H$17</f>
        <v>Vendor P</v>
      </c>
      <c r="E10785" s="11">
        <v>15816.14198611442</v>
      </c>
      <c r="F10785" s="12">
        <f t="shared" si="168"/>
        <v>10</v>
      </c>
      <c r="G10785" s="36"/>
      <c r="H10785" s="1"/>
    </row>
    <row r="10786" spans="1:8" ht="14" x14ac:dyDescent="0.15">
      <c r="A10786" s="37">
        <v>2019</v>
      </c>
      <c r="B10786" s="9" t="s">
        <v>27</v>
      </c>
      <c r="C10786" s="10" t="s">
        <v>86</v>
      </c>
      <c r="D10786" s="10" t="str">
        <f>Mapping!$H$18</f>
        <v>Vendor Q</v>
      </c>
      <c r="E10786" s="11">
        <v>12656.730379527118</v>
      </c>
      <c r="F10786" s="12">
        <f t="shared" si="168"/>
        <v>10</v>
      </c>
      <c r="G10786" s="36"/>
      <c r="H10786" s="1"/>
    </row>
    <row r="10787" spans="1:8" ht="14" x14ac:dyDescent="0.15">
      <c r="A10787" s="37">
        <v>2020</v>
      </c>
      <c r="B10787" s="9" t="s">
        <v>27</v>
      </c>
      <c r="C10787" s="10" t="s">
        <v>88</v>
      </c>
      <c r="D10787" s="10" t="str">
        <f>Mapping!$H$19</f>
        <v>Vendor R</v>
      </c>
      <c r="E10787" s="11">
        <v>15239.949985836307</v>
      </c>
      <c r="F10787" s="12">
        <f t="shared" si="168"/>
        <v>10</v>
      </c>
      <c r="G10787" s="36"/>
      <c r="H10787" s="1"/>
    </row>
    <row r="10788" spans="1:8" ht="14" x14ac:dyDescent="0.15">
      <c r="A10788" s="37">
        <v>2020</v>
      </c>
      <c r="B10788" s="9" t="s">
        <v>27</v>
      </c>
      <c r="C10788" s="10" t="s">
        <v>87</v>
      </c>
      <c r="D10788" s="10" t="str">
        <f>Mapping!$H$20</f>
        <v>Vendor S</v>
      </c>
      <c r="E10788" s="11">
        <v>12271.070655967977</v>
      </c>
      <c r="F10788" s="12">
        <f t="shared" si="168"/>
        <v>10</v>
      </c>
      <c r="G10788" s="36"/>
      <c r="H10788" s="1"/>
    </row>
    <row r="10789" spans="1:8" ht="14" x14ac:dyDescent="0.15">
      <c r="A10789" s="37">
        <v>2019</v>
      </c>
      <c r="B10789" s="9" t="s">
        <v>27</v>
      </c>
      <c r="C10789" s="10" t="s">
        <v>85</v>
      </c>
      <c r="D10789" s="10" t="str">
        <f>Mapping!$H$2</f>
        <v>Vendor A</v>
      </c>
      <c r="E10789" s="11">
        <v>18264.517588376915</v>
      </c>
      <c r="F10789" s="12">
        <f t="shared" si="168"/>
        <v>10</v>
      </c>
      <c r="G10789" s="36"/>
      <c r="H10789" s="1"/>
    </row>
    <row r="10790" spans="1:8" ht="14" x14ac:dyDescent="0.15">
      <c r="A10790" s="37">
        <v>2019</v>
      </c>
      <c r="B10790" s="9" t="s">
        <v>27</v>
      </c>
      <c r="C10790" s="10" t="s">
        <v>86</v>
      </c>
      <c r="D10790" s="10" t="str">
        <f>Mapping!$H$3</f>
        <v>Vendor B</v>
      </c>
      <c r="E10790" s="11">
        <v>24107.245671966833</v>
      </c>
      <c r="F10790" s="12">
        <f t="shared" si="168"/>
        <v>10</v>
      </c>
      <c r="G10790" s="36"/>
      <c r="H10790" s="1"/>
    </row>
    <row r="10791" spans="1:8" ht="14" x14ac:dyDescent="0.15">
      <c r="A10791" s="37">
        <v>2020</v>
      </c>
      <c r="B10791" s="9" t="s">
        <v>27</v>
      </c>
      <c r="C10791" s="10" t="s">
        <v>88</v>
      </c>
      <c r="D10791" s="10" t="str">
        <f>Mapping!$H$4</f>
        <v>Vendor C</v>
      </c>
      <c r="E10791" s="11">
        <v>14951.37261943641</v>
      </c>
      <c r="F10791" s="12">
        <f t="shared" si="168"/>
        <v>10</v>
      </c>
      <c r="G10791" s="36"/>
      <c r="H10791" s="1"/>
    </row>
    <row r="10792" spans="1:8" ht="14" x14ac:dyDescent="0.15">
      <c r="A10792" s="37">
        <v>2019</v>
      </c>
      <c r="B10792" s="9" t="s">
        <v>27</v>
      </c>
      <c r="C10792" s="10" t="s">
        <v>87</v>
      </c>
      <c r="D10792" s="10" t="str">
        <f>Mapping!$H$5</f>
        <v>Vendor D</v>
      </c>
      <c r="E10792" s="11">
        <v>8496.3773775664176</v>
      </c>
      <c r="F10792" s="12">
        <f t="shared" si="168"/>
        <v>10</v>
      </c>
      <c r="G10792" s="36"/>
      <c r="H10792" s="1"/>
    </row>
    <row r="10793" spans="1:8" ht="14" x14ac:dyDescent="0.15">
      <c r="A10793" s="37">
        <v>2019</v>
      </c>
      <c r="B10793" s="9" t="s">
        <v>27</v>
      </c>
      <c r="C10793" s="10" t="s">
        <v>85</v>
      </c>
      <c r="D10793" s="10" t="str">
        <f>Mapping!$H$6</f>
        <v>Vendor E</v>
      </c>
      <c r="E10793" s="11">
        <v>36201.989476828225</v>
      </c>
      <c r="F10793" s="12">
        <f t="shared" si="168"/>
        <v>10</v>
      </c>
      <c r="G10793" s="36"/>
      <c r="H10793" s="1"/>
    </row>
    <row r="10794" spans="1:8" ht="14" x14ac:dyDescent="0.15">
      <c r="A10794" s="37">
        <v>2020</v>
      </c>
      <c r="B10794" s="9" t="s">
        <v>27</v>
      </c>
      <c r="C10794" s="10" t="s">
        <v>86</v>
      </c>
      <c r="D10794" s="10" t="str">
        <f>Mapping!$H$7</f>
        <v>Vendor F</v>
      </c>
      <c r="E10794" s="11">
        <v>30308.929600447274</v>
      </c>
      <c r="F10794" s="12">
        <f t="shared" si="168"/>
        <v>10</v>
      </c>
      <c r="G10794" s="36"/>
      <c r="H10794" s="1"/>
    </row>
    <row r="10795" spans="1:8" ht="14" x14ac:dyDescent="0.15">
      <c r="A10795" s="37">
        <v>2019</v>
      </c>
      <c r="B10795" s="9" t="s">
        <v>27</v>
      </c>
      <c r="C10795" s="10" t="s">
        <v>88</v>
      </c>
      <c r="D10795" s="10" t="str">
        <f>Mapping!$H$8</f>
        <v>Vendor G</v>
      </c>
      <c r="E10795" s="11">
        <v>40524.593634197387</v>
      </c>
      <c r="F10795" s="12">
        <f t="shared" si="168"/>
        <v>10</v>
      </c>
      <c r="G10795" s="36"/>
      <c r="H10795" s="1"/>
    </row>
    <row r="10796" spans="1:8" ht="14" x14ac:dyDescent="0.15">
      <c r="A10796" s="37">
        <v>2020</v>
      </c>
      <c r="B10796" s="9" t="s">
        <v>27</v>
      </c>
      <c r="C10796" s="10" t="s">
        <v>87</v>
      </c>
      <c r="D10796" s="10" t="str">
        <f>Mapping!$H$9</f>
        <v>Vendor H</v>
      </c>
      <c r="E10796" s="11">
        <v>81061.139490233036</v>
      </c>
      <c r="F10796" s="12">
        <f t="shared" si="168"/>
        <v>10</v>
      </c>
      <c r="G10796" s="36"/>
      <c r="H10796" s="1"/>
    </row>
    <row r="10797" spans="1:8" ht="14" x14ac:dyDescent="0.15">
      <c r="A10797" s="37">
        <v>2019</v>
      </c>
      <c r="B10797" s="9" t="s">
        <v>27</v>
      </c>
      <c r="C10797" s="10" t="s">
        <v>85</v>
      </c>
      <c r="D10797" s="10" t="str">
        <f>Mapping!$H$10</f>
        <v>Vendor I</v>
      </c>
      <c r="E10797" s="11">
        <v>272010.36132577545</v>
      </c>
      <c r="F10797" s="12">
        <f t="shared" si="168"/>
        <v>10</v>
      </c>
      <c r="G10797" s="36"/>
      <c r="H10797" s="1"/>
    </row>
    <row r="10798" spans="1:8" ht="14" x14ac:dyDescent="0.15">
      <c r="A10798" s="37">
        <v>2019</v>
      </c>
      <c r="B10798" s="9" t="s">
        <v>27</v>
      </c>
      <c r="C10798" s="10" t="s">
        <v>85</v>
      </c>
      <c r="D10798" s="10" t="str">
        <f>Mapping!$H$11</f>
        <v>Vendor J</v>
      </c>
      <c r="E10798" s="11">
        <v>279075.37735004158</v>
      </c>
      <c r="F10798" s="12">
        <f t="shared" si="168"/>
        <v>10</v>
      </c>
      <c r="G10798" s="36"/>
      <c r="H10798" s="1"/>
    </row>
    <row r="10799" spans="1:8" ht="14" x14ac:dyDescent="0.15">
      <c r="A10799" s="37">
        <v>2019</v>
      </c>
      <c r="B10799" s="9" t="s">
        <v>27</v>
      </c>
      <c r="C10799" s="10" t="s">
        <v>86</v>
      </c>
      <c r="D10799" s="10" t="str">
        <f>Mapping!$H$12</f>
        <v>Vendor K</v>
      </c>
      <c r="E10799" s="11">
        <v>163905.75804659683</v>
      </c>
      <c r="F10799" s="12">
        <f t="shared" si="168"/>
        <v>10</v>
      </c>
      <c r="G10799" s="36"/>
      <c r="H10799" s="1"/>
    </row>
    <row r="10800" spans="1:8" ht="14" x14ac:dyDescent="0.15">
      <c r="A10800" s="37">
        <v>2019</v>
      </c>
      <c r="B10800" s="9" t="s">
        <v>27</v>
      </c>
      <c r="C10800" s="10" t="s">
        <v>88</v>
      </c>
      <c r="D10800" s="10" t="str">
        <f>Mapping!$H$13</f>
        <v>Vendor L</v>
      </c>
      <c r="E10800" s="11">
        <v>210531.41299103395</v>
      </c>
      <c r="F10800" s="12">
        <f t="shared" si="168"/>
        <v>10</v>
      </c>
      <c r="G10800" s="36"/>
      <c r="H10800" s="1"/>
    </row>
    <row r="10801" spans="1:8" ht="14" x14ac:dyDescent="0.15">
      <c r="A10801" s="37">
        <v>2019</v>
      </c>
      <c r="B10801" s="9" t="s">
        <v>27</v>
      </c>
      <c r="C10801" s="10" t="s">
        <v>85</v>
      </c>
      <c r="D10801" s="10" t="str">
        <f>Mapping!$H$14</f>
        <v>Vendor M</v>
      </c>
      <c r="E10801" s="11">
        <v>18040.617412130054</v>
      </c>
      <c r="F10801" s="12">
        <f t="shared" si="168"/>
        <v>10</v>
      </c>
      <c r="G10801" s="36"/>
      <c r="H10801" s="1"/>
    </row>
    <row r="10802" spans="1:8" ht="14" x14ac:dyDescent="0.15">
      <c r="A10802" s="37">
        <v>2019</v>
      </c>
      <c r="B10802" s="9" t="s">
        <v>27</v>
      </c>
      <c r="C10802" s="10" t="s">
        <v>86</v>
      </c>
      <c r="D10802" s="10" t="str">
        <f>Mapping!$H$15</f>
        <v>Vendor N</v>
      </c>
      <c r="E10802" s="11">
        <v>40080.449616918973</v>
      </c>
      <c r="F10802" s="12">
        <f t="shared" si="168"/>
        <v>10</v>
      </c>
      <c r="G10802" s="36"/>
      <c r="H10802" s="1"/>
    </row>
    <row r="10803" spans="1:8" ht="14" x14ac:dyDescent="0.15">
      <c r="A10803" s="37">
        <v>2019</v>
      </c>
      <c r="B10803" s="9" t="s">
        <v>27</v>
      </c>
      <c r="C10803" s="10" t="s">
        <v>88</v>
      </c>
      <c r="D10803" s="10" t="str">
        <f>Mapping!$H$16</f>
        <v>Vendor O</v>
      </c>
      <c r="E10803" s="11">
        <v>35237.874307381506</v>
      </c>
      <c r="F10803" s="12">
        <f t="shared" si="168"/>
        <v>10</v>
      </c>
      <c r="G10803" s="36"/>
      <c r="H10803" s="1"/>
    </row>
    <row r="10804" spans="1:8" ht="14" x14ac:dyDescent="0.15">
      <c r="A10804" s="37">
        <v>2019</v>
      </c>
      <c r="B10804" s="9" t="s">
        <v>27</v>
      </c>
      <c r="C10804" s="10" t="s">
        <v>85</v>
      </c>
      <c r="D10804" s="10" t="str">
        <f>Mapping!$H$17</f>
        <v>Vendor P</v>
      </c>
      <c r="E10804" s="11">
        <v>87330.562917632269</v>
      </c>
      <c r="F10804" s="12">
        <f t="shared" si="168"/>
        <v>10</v>
      </c>
      <c r="G10804" s="36"/>
      <c r="H10804" s="1"/>
    </row>
    <row r="10805" spans="1:8" ht="14" x14ac:dyDescent="0.15">
      <c r="A10805" s="37">
        <v>2019</v>
      </c>
      <c r="B10805" s="9" t="s">
        <v>27</v>
      </c>
      <c r="C10805" s="10" t="s">
        <v>86</v>
      </c>
      <c r="D10805" s="10" t="str">
        <f>Mapping!$H$18</f>
        <v>Vendor Q</v>
      </c>
      <c r="E10805" s="11">
        <v>419431.34258022817</v>
      </c>
      <c r="F10805" s="12">
        <f t="shared" si="168"/>
        <v>10</v>
      </c>
      <c r="G10805" s="36"/>
      <c r="H10805" s="1"/>
    </row>
    <row r="10806" spans="1:8" ht="14" x14ac:dyDescent="0.15">
      <c r="A10806" s="37">
        <v>2020</v>
      </c>
      <c r="B10806" s="9" t="s">
        <v>27</v>
      </c>
      <c r="C10806" s="10" t="s">
        <v>88</v>
      </c>
      <c r="D10806" s="10" t="str">
        <f>Mapping!$H$19</f>
        <v>Vendor R</v>
      </c>
      <c r="E10806" s="11">
        <v>25152.213303508805</v>
      </c>
      <c r="F10806" s="12">
        <f t="shared" si="168"/>
        <v>10</v>
      </c>
      <c r="G10806" s="36"/>
      <c r="H10806" s="1"/>
    </row>
    <row r="10807" spans="1:8" ht="14" x14ac:dyDescent="0.15">
      <c r="A10807" s="37">
        <v>2020</v>
      </c>
      <c r="B10807" s="9" t="s">
        <v>27</v>
      </c>
      <c r="C10807" s="10" t="s">
        <v>85</v>
      </c>
      <c r="D10807" s="10" t="str">
        <f>Mapping!$H$20</f>
        <v>Vendor S</v>
      </c>
      <c r="E10807" s="11">
        <v>13546.366922403318</v>
      </c>
      <c r="F10807" s="12">
        <f t="shared" si="168"/>
        <v>10</v>
      </c>
      <c r="G10807" s="36"/>
      <c r="H10807" s="1"/>
    </row>
    <row r="10808" spans="1:8" ht="14" x14ac:dyDescent="0.15">
      <c r="A10808" s="37">
        <v>2019</v>
      </c>
      <c r="B10808" s="9" t="s">
        <v>27</v>
      </c>
      <c r="C10808" s="10" t="s">
        <v>85</v>
      </c>
      <c r="D10808" s="10" t="str">
        <f>Mapping!$H$2</f>
        <v>Vendor A</v>
      </c>
      <c r="E10808" s="11">
        <v>10838.623668122</v>
      </c>
      <c r="F10808" s="12">
        <f t="shared" si="168"/>
        <v>10</v>
      </c>
      <c r="G10808" s="36"/>
      <c r="H10808" s="1"/>
    </row>
    <row r="10809" spans="1:8" ht="14" x14ac:dyDescent="0.15">
      <c r="A10809" s="37">
        <v>2019</v>
      </c>
      <c r="B10809" s="9" t="s">
        <v>27</v>
      </c>
      <c r="C10809" s="10" t="s">
        <v>85</v>
      </c>
      <c r="D10809" s="10" t="str">
        <f>Mapping!$H$3</f>
        <v>Vendor B</v>
      </c>
      <c r="E10809" s="11">
        <v>7640.5525470827042</v>
      </c>
      <c r="F10809" s="12">
        <f t="shared" si="168"/>
        <v>10</v>
      </c>
      <c r="G10809" s="36"/>
      <c r="H10809" s="1"/>
    </row>
    <row r="10810" spans="1:8" ht="14" x14ac:dyDescent="0.15">
      <c r="A10810" s="37">
        <v>2019</v>
      </c>
      <c r="B10810" s="9" t="s">
        <v>27</v>
      </c>
      <c r="C10810" s="10" t="s">
        <v>85</v>
      </c>
      <c r="D10810" s="10" t="str">
        <f>Mapping!$H$4</f>
        <v>Vendor C</v>
      </c>
      <c r="E10810" s="11">
        <v>12929.583114739635</v>
      </c>
      <c r="F10810" s="12">
        <f t="shared" si="168"/>
        <v>10</v>
      </c>
      <c r="G10810" s="36"/>
      <c r="H10810" s="1"/>
    </row>
    <row r="10811" spans="1:8" ht="14" x14ac:dyDescent="0.15">
      <c r="A10811" s="37">
        <v>2020</v>
      </c>
      <c r="B10811" s="9" t="s">
        <v>27</v>
      </c>
      <c r="C10811" s="10" t="s">
        <v>85</v>
      </c>
      <c r="D10811" s="10" t="str">
        <f>Mapping!$H$5</f>
        <v>Vendor D</v>
      </c>
      <c r="E10811" s="11">
        <v>24260.729816326831</v>
      </c>
      <c r="F10811" s="12">
        <f t="shared" si="168"/>
        <v>10</v>
      </c>
      <c r="G10811" s="36"/>
      <c r="H10811" s="1"/>
    </row>
    <row r="10812" spans="1:8" ht="14" x14ac:dyDescent="0.15">
      <c r="A10812" s="37">
        <v>2020</v>
      </c>
      <c r="B10812" s="9" t="s">
        <v>27</v>
      </c>
      <c r="C10812" s="10" t="s">
        <v>85</v>
      </c>
      <c r="D10812" s="10" t="str">
        <f>Mapping!$H$6</f>
        <v>Vendor E</v>
      </c>
      <c r="E10812" s="11">
        <v>6816.255499711333</v>
      </c>
      <c r="F10812" s="12">
        <f t="shared" si="168"/>
        <v>10</v>
      </c>
      <c r="G10812" s="36"/>
      <c r="H10812" s="1"/>
    </row>
    <row r="10813" spans="1:8" ht="14" x14ac:dyDescent="0.15">
      <c r="A10813" s="37">
        <v>2020</v>
      </c>
      <c r="B10813" s="9" t="s">
        <v>27</v>
      </c>
      <c r="C10813" s="10" t="s">
        <v>85</v>
      </c>
      <c r="D10813" s="10" t="str">
        <f>Mapping!$H$7</f>
        <v>Vendor F</v>
      </c>
      <c r="E10813" s="11">
        <v>1038816.9280558507</v>
      </c>
      <c r="F10813" s="12">
        <f t="shared" si="168"/>
        <v>10</v>
      </c>
      <c r="G10813" s="36"/>
      <c r="H10813" s="1"/>
    </row>
    <row r="10814" spans="1:8" ht="14" x14ac:dyDescent="0.15">
      <c r="A10814" s="37">
        <v>2019</v>
      </c>
      <c r="B10814" s="9" t="s">
        <v>27</v>
      </c>
      <c r="C10814" s="10" t="s">
        <v>85</v>
      </c>
      <c r="D10814" s="10" t="str">
        <f>Mapping!$H$8</f>
        <v>Vendor G</v>
      </c>
      <c r="E10814" s="11">
        <v>13988.16214544445</v>
      </c>
      <c r="F10814" s="12">
        <f t="shared" si="168"/>
        <v>10</v>
      </c>
      <c r="G10814" s="36"/>
      <c r="H10814" s="1"/>
    </row>
    <row r="10815" spans="1:8" ht="14" x14ac:dyDescent="0.15">
      <c r="A10815" s="37">
        <v>2020</v>
      </c>
      <c r="B10815" s="9" t="s">
        <v>27</v>
      </c>
      <c r="C10815" s="10" t="s">
        <v>85</v>
      </c>
      <c r="D10815" s="10" t="str">
        <f>Mapping!$H$9</f>
        <v>Vendor H</v>
      </c>
      <c r="E10815" s="11">
        <v>11090.347497034323</v>
      </c>
      <c r="F10815" s="12">
        <f t="shared" si="168"/>
        <v>10</v>
      </c>
      <c r="G10815" s="36"/>
      <c r="H10815" s="1"/>
    </row>
    <row r="10816" spans="1:8" ht="14" x14ac:dyDescent="0.15">
      <c r="A10816" s="37">
        <v>2020</v>
      </c>
      <c r="B10816" s="9" t="s">
        <v>27</v>
      </c>
      <c r="C10816" s="10" t="s">
        <v>85</v>
      </c>
      <c r="D10816" s="10" t="str">
        <f>Mapping!$H$10</f>
        <v>Vendor I</v>
      </c>
      <c r="E10816" s="11">
        <v>40302.100003336811</v>
      </c>
      <c r="F10816" s="12">
        <f t="shared" si="168"/>
        <v>10</v>
      </c>
      <c r="G10816" s="36"/>
      <c r="H10816" s="1"/>
    </row>
    <row r="10817" spans="1:8" ht="14" x14ac:dyDescent="0.15">
      <c r="A10817" s="37">
        <v>2020</v>
      </c>
      <c r="B10817" s="9" t="s">
        <v>27</v>
      </c>
      <c r="C10817" s="10" t="s">
        <v>85</v>
      </c>
      <c r="D10817" s="10" t="str">
        <f>Mapping!$H$11</f>
        <v>Vendor J</v>
      </c>
      <c r="E10817" s="11">
        <v>98960.235221676674</v>
      </c>
      <c r="F10817" s="12">
        <f t="shared" si="168"/>
        <v>10</v>
      </c>
      <c r="G10817" s="36"/>
      <c r="H10817" s="1"/>
    </row>
    <row r="10818" spans="1:8" ht="14" x14ac:dyDescent="0.15">
      <c r="A10818" s="37">
        <v>2019</v>
      </c>
      <c r="B10818" s="9" t="s">
        <v>27</v>
      </c>
      <c r="C10818" s="10" t="s">
        <v>85</v>
      </c>
      <c r="D10818" s="10" t="str">
        <f>Mapping!$H$12</f>
        <v>Vendor K</v>
      </c>
      <c r="E10818" s="11">
        <v>723926.2075826776</v>
      </c>
      <c r="F10818" s="12">
        <f t="shared" ref="F10818:F10881" si="169">MONTH(DATEVALUE(B10818&amp;"1"))</f>
        <v>10</v>
      </c>
      <c r="G10818" s="36"/>
      <c r="H10818" s="1"/>
    </row>
    <row r="10819" spans="1:8" ht="14" x14ac:dyDescent="0.15">
      <c r="A10819" s="37">
        <v>2020</v>
      </c>
      <c r="B10819" s="9" t="s">
        <v>27</v>
      </c>
      <c r="C10819" s="10" t="s">
        <v>85</v>
      </c>
      <c r="D10819" s="10" t="str">
        <f>Mapping!$H$13</f>
        <v>Vendor L</v>
      </c>
      <c r="E10819" s="11">
        <v>57242.512152007439</v>
      </c>
      <c r="F10819" s="12">
        <f t="shared" si="169"/>
        <v>10</v>
      </c>
      <c r="G10819" s="36"/>
      <c r="H10819" s="1"/>
    </row>
    <row r="10820" spans="1:8" ht="14" x14ac:dyDescent="0.15">
      <c r="A10820" s="37">
        <v>2020</v>
      </c>
      <c r="B10820" s="9" t="s">
        <v>27</v>
      </c>
      <c r="C10820" s="10" t="s">
        <v>85</v>
      </c>
      <c r="D10820" s="10" t="str">
        <f>Mapping!$H$14</f>
        <v>Vendor M</v>
      </c>
      <c r="E10820" s="11">
        <v>743131.68696474936</v>
      </c>
      <c r="F10820" s="12">
        <f t="shared" si="169"/>
        <v>10</v>
      </c>
      <c r="G10820" s="36"/>
      <c r="H10820" s="1"/>
    </row>
    <row r="10821" spans="1:8" ht="14" x14ac:dyDescent="0.15">
      <c r="A10821" s="37">
        <v>2019</v>
      </c>
      <c r="B10821" s="9" t="s">
        <v>27</v>
      </c>
      <c r="C10821" s="10" t="s">
        <v>85</v>
      </c>
      <c r="D10821" s="10" t="str">
        <f>Mapping!$H$15</f>
        <v>Vendor N</v>
      </c>
      <c r="E10821" s="11">
        <v>161347.92453614293</v>
      </c>
      <c r="F10821" s="12">
        <f t="shared" si="169"/>
        <v>10</v>
      </c>
      <c r="G10821" s="36"/>
      <c r="H10821" s="1"/>
    </row>
    <row r="10822" spans="1:8" ht="14" x14ac:dyDescent="0.15">
      <c r="A10822" s="37">
        <v>2019</v>
      </c>
      <c r="B10822" s="9" t="s">
        <v>27</v>
      </c>
      <c r="C10822" s="10" t="s">
        <v>85</v>
      </c>
      <c r="D10822" s="10" t="str">
        <f>Mapping!$H$16</f>
        <v>Vendor O</v>
      </c>
      <c r="E10822" s="11">
        <v>63200.918351783454</v>
      </c>
      <c r="F10822" s="12">
        <f t="shared" si="169"/>
        <v>10</v>
      </c>
      <c r="G10822" s="36"/>
      <c r="H10822" s="1"/>
    </row>
    <row r="10823" spans="1:8" ht="14" x14ac:dyDescent="0.15">
      <c r="A10823" s="37">
        <v>2020</v>
      </c>
      <c r="B10823" s="9" t="s">
        <v>27</v>
      </c>
      <c r="C10823" s="10" t="s">
        <v>85</v>
      </c>
      <c r="D10823" s="10" t="str">
        <f>Mapping!$H$17</f>
        <v>Vendor P</v>
      </c>
      <c r="E10823" s="11">
        <v>72567.087009288109</v>
      </c>
      <c r="F10823" s="12">
        <f t="shared" si="169"/>
        <v>10</v>
      </c>
      <c r="G10823" s="36"/>
      <c r="H10823" s="1"/>
    </row>
    <row r="10824" spans="1:8" ht="14" x14ac:dyDescent="0.15">
      <c r="A10824" s="37">
        <v>2019</v>
      </c>
      <c r="B10824" s="9" t="s">
        <v>27</v>
      </c>
      <c r="C10824" s="10" t="s">
        <v>85</v>
      </c>
      <c r="D10824" s="10" t="str">
        <f>Mapping!$H$18</f>
        <v>Vendor Q</v>
      </c>
      <c r="E10824" s="11">
        <v>55775.734532111906</v>
      </c>
      <c r="F10824" s="12">
        <f t="shared" si="169"/>
        <v>10</v>
      </c>
      <c r="G10824" s="36"/>
      <c r="H10824" s="1"/>
    </row>
    <row r="10825" spans="1:8" ht="14" x14ac:dyDescent="0.15">
      <c r="A10825" s="37">
        <v>2020</v>
      </c>
      <c r="B10825" s="9" t="s">
        <v>27</v>
      </c>
      <c r="C10825" s="10" t="s">
        <v>85</v>
      </c>
      <c r="D10825" s="10" t="str">
        <f>Mapping!$H$19</f>
        <v>Vendor R</v>
      </c>
      <c r="E10825" s="11">
        <v>43361.629817772759</v>
      </c>
      <c r="F10825" s="12">
        <f t="shared" si="169"/>
        <v>10</v>
      </c>
      <c r="G10825" s="36"/>
      <c r="H10825" s="1"/>
    </row>
    <row r="10826" spans="1:8" ht="14" x14ac:dyDescent="0.15">
      <c r="A10826" s="37">
        <v>2020</v>
      </c>
      <c r="B10826" s="9" t="s">
        <v>27</v>
      </c>
      <c r="C10826" s="10" t="s">
        <v>85</v>
      </c>
      <c r="D10826" s="10" t="str">
        <f>Mapping!$H$20</f>
        <v>Vendor S</v>
      </c>
      <c r="E10826" s="11">
        <v>359509.54923434084</v>
      </c>
      <c r="F10826" s="12">
        <f t="shared" si="169"/>
        <v>10</v>
      </c>
      <c r="G10826" s="36"/>
      <c r="H10826" s="1"/>
    </row>
    <row r="10827" spans="1:8" ht="14" x14ac:dyDescent="0.15">
      <c r="A10827" s="37">
        <v>2020</v>
      </c>
      <c r="B10827" s="9" t="s">
        <v>27</v>
      </c>
      <c r="C10827" s="10" t="s">
        <v>85</v>
      </c>
      <c r="D10827" s="10" t="str">
        <f>Mapping!$H$2</f>
        <v>Vendor A</v>
      </c>
      <c r="E10827" s="11">
        <v>116092.79785704953</v>
      </c>
      <c r="F10827" s="12">
        <f t="shared" si="169"/>
        <v>10</v>
      </c>
      <c r="G10827" s="36"/>
      <c r="H10827" s="1"/>
    </row>
    <row r="10828" spans="1:8" ht="14" x14ac:dyDescent="0.15">
      <c r="A10828" s="37">
        <v>2020</v>
      </c>
      <c r="B10828" s="9" t="s">
        <v>27</v>
      </c>
      <c r="C10828" s="10" t="s">
        <v>85</v>
      </c>
      <c r="D10828" s="10" t="str">
        <f>Mapping!$H$3</f>
        <v>Vendor B</v>
      </c>
      <c r="E10828" s="11">
        <v>161272.84505523261</v>
      </c>
      <c r="F10828" s="12">
        <f t="shared" si="169"/>
        <v>10</v>
      </c>
      <c r="G10828" s="36"/>
      <c r="H10828" s="1"/>
    </row>
    <row r="10829" spans="1:8" ht="14" x14ac:dyDescent="0.15">
      <c r="A10829" s="37">
        <v>2019</v>
      </c>
      <c r="B10829" s="9" t="s">
        <v>27</v>
      </c>
      <c r="C10829" s="10" t="s">
        <v>85</v>
      </c>
      <c r="D10829" s="10" t="str">
        <f>Mapping!$H$4</f>
        <v>Vendor C</v>
      </c>
      <c r="E10829" s="11">
        <v>469709.94269247103</v>
      </c>
      <c r="F10829" s="12">
        <f t="shared" si="169"/>
        <v>10</v>
      </c>
      <c r="G10829" s="36"/>
      <c r="H10829" s="1"/>
    </row>
    <row r="10830" spans="1:8" ht="14" x14ac:dyDescent="0.15">
      <c r="A10830" s="37">
        <v>2019</v>
      </c>
      <c r="B10830" s="9" t="s">
        <v>27</v>
      </c>
      <c r="C10830" s="10" t="s">
        <v>85</v>
      </c>
      <c r="D10830" s="10" t="str">
        <f>Mapping!$H$5</f>
        <v>Vendor D</v>
      </c>
      <c r="E10830" s="11">
        <v>1251703.2701435327</v>
      </c>
      <c r="F10830" s="12">
        <f t="shared" si="169"/>
        <v>10</v>
      </c>
      <c r="G10830" s="36"/>
      <c r="H10830" s="1"/>
    </row>
    <row r="10831" spans="1:8" ht="14" x14ac:dyDescent="0.15">
      <c r="A10831" s="37">
        <v>2020</v>
      </c>
      <c r="B10831" s="9" t="s">
        <v>27</v>
      </c>
      <c r="C10831" s="10" t="s">
        <v>85</v>
      </c>
      <c r="D10831" s="10" t="str">
        <f>Mapping!$H$6</f>
        <v>Vendor E</v>
      </c>
      <c r="E10831" s="11">
        <v>2230656.6774826185</v>
      </c>
      <c r="F10831" s="12">
        <f t="shared" si="169"/>
        <v>10</v>
      </c>
      <c r="G10831" s="36"/>
      <c r="H10831" s="1"/>
    </row>
    <row r="10832" spans="1:8" ht="14" x14ac:dyDescent="0.15">
      <c r="A10832" s="37">
        <v>2020</v>
      </c>
      <c r="B10832" s="9" t="s">
        <v>27</v>
      </c>
      <c r="C10832" s="10" t="s">
        <v>85</v>
      </c>
      <c r="D10832" s="10" t="str">
        <f>Mapping!$H$7</f>
        <v>Vendor F</v>
      </c>
      <c r="E10832" s="11">
        <v>218480.37792561916</v>
      </c>
      <c r="F10832" s="12">
        <f t="shared" si="169"/>
        <v>10</v>
      </c>
      <c r="G10832" s="36"/>
      <c r="H10832" s="1"/>
    </row>
    <row r="10833" spans="1:8" ht="14" x14ac:dyDescent="0.15">
      <c r="A10833" s="37">
        <v>2020</v>
      </c>
      <c r="B10833" s="9" t="s">
        <v>27</v>
      </c>
      <c r="C10833" s="10" t="s">
        <v>86</v>
      </c>
      <c r="D10833" s="10" t="str">
        <f>Mapping!$H$8</f>
        <v>Vendor G</v>
      </c>
      <c r="E10833" s="11">
        <v>551882.85047825903</v>
      </c>
      <c r="F10833" s="12">
        <f t="shared" si="169"/>
        <v>10</v>
      </c>
      <c r="G10833" s="36"/>
      <c r="H10833" s="1"/>
    </row>
    <row r="10834" spans="1:8" ht="14" x14ac:dyDescent="0.15">
      <c r="A10834" s="37">
        <v>2019</v>
      </c>
      <c r="B10834" s="9" t="s">
        <v>27</v>
      </c>
      <c r="C10834" s="10" t="s">
        <v>88</v>
      </c>
      <c r="D10834" s="10" t="str">
        <f>Mapping!$H$9</f>
        <v>Vendor H</v>
      </c>
      <c r="E10834" s="11">
        <v>72025.519240339214</v>
      </c>
      <c r="F10834" s="12">
        <f t="shared" si="169"/>
        <v>10</v>
      </c>
      <c r="G10834" s="36"/>
      <c r="H10834" s="1"/>
    </row>
    <row r="10835" spans="1:8" ht="14" x14ac:dyDescent="0.15">
      <c r="A10835" s="37">
        <v>2020</v>
      </c>
      <c r="B10835" s="9" t="s">
        <v>27</v>
      </c>
      <c r="C10835" s="10" t="s">
        <v>85</v>
      </c>
      <c r="D10835" s="10" t="str">
        <f>Mapping!$H$10</f>
        <v>Vendor I</v>
      </c>
      <c r="E10835" s="11">
        <v>80456.898516912042</v>
      </c>
      <c r="F10835" s="12">
        <f t="shared" si="169"/>
        <v>10</v>
      </c>
      <c r="G10835" s="36"/>
      <c r="H10835" s="1"/>
    </row>
    <row r="10836" spans="1:8" ht="14" x14ac:dyDescent="0.15">
      <c r="A10836" s="37">
        <v>2019</v>
      </c>
      <c r="B10836" s="9" t="s">
        <v>27</v>
      </c>
      <c r="C10836" s="10" t="s">
        <v>85</v>
      </c>
      <c r="D10836" s="10" t="str">
        <f>Mapping!$H$11</f>
        <v>Vendor J</v>
      </c>
      <c r="E10836" s="11">
        <v>1204056.9036475765</v>
      </c>
      <c r="F10836" s="12">
        <f t="shared" si="169"/>
        <v>10</v>
      </c>
      <c r="G10836" s="36"/>
      <c r="H10836" s="1"/>
    </row>
    <row r="10837" spans="1:8" ht="14" x14ac:dyDescent="0.15">
      <c r="A10837" s="37">
        <v>2020</v>
      </c>
      <c r="B10837" s="9" t="s">
        <v>27</v>
      </c>
      <c r="C10837" s="10" t="s">
        <v>85</v>
      </c>
      <c r="D10837" s="10" t="str">
        <f>Mapping!$H$12</f>
        <v>Vendor K</v>
      </c>
      <c r="E10837" s="11">
        <v>327561.14077260077</v>
      </c>
      <c r="F10837" s="12">
        <f t="shared" si="169"/>
        <v>10</v>
      </c>
      <c r="G10837" s="36"/>
      <c r="H10837" s="1"/>
    </row>
    <row r="10838" spans="1:8" ht="14" x14ac:dyDescent="0.15">
      <c r="A10838" s="37">
        <v>2019</v>
      </c>
      <c r="B10838" s="9" t="s">
        <v>27</v>
      </c>
      <c r="C10838" s="10" t="s">
        <v>85</v>
      </c>
      <c r="D10838" s="10" t="str">
        <f>Mapping!$H$13</f>
        <v>Vendor L</v>
      </c>
      <c r="E10838" s="11">
        <v>1179603.5146667259</v>
      </c>
      <c r="F10838" s="12">
        <f t="shared" si="169"/>
        <v>10</v>
      </c>
      <c r="G10838" s="36"/>
      <c r="H10838" s="1"/>
    </row>
    <row r="10839" spans="1:8" ht="14" x14ac:dyDescent="0.15">
      <c r="A10839" s="37">
        <v>2019</v>
      </c>
      <c r="B10839" s="9" t="s">
        <v>27</v>
      </c>
      <c r="C10839" s="10" t="s">
        <v>85</v>
      </c>
      <c r="D10839" s="10" t="str">
        <f>Mapping!$H$14</f>
        <v>Vendor M</v>
      </c>
      <c r="E10839" s="11">
        <v>127577.1146200464</v>
      </c>
      <c r="F10839" s="12">
        <f t="shared" si="169"/>
        <v>10</v>
      </c>
      <c r="G10839" s="36"/>
      <c r="H10839" s="1"/>
    </row>
    <row r="10840" spans="1:8" ht="14" x14ac:dyDescent="0.15">
      <c r="A10840" s="37">
        <v>2020</v>
      </c>
      <c r="B10840" s="9" t="s">
        <v>27</v>
      </c>
      <c r="C10840" s="10" t="s">
        <v>86</v>
      </c>
      <c r="D10840" s="10" t="str">
        <f>Mapping!$H$15</f>
        <v>Vendor N</v>
      </c>
      <c r="E10840" s="11">
        <v>26659.142331870426</v>
      </c>
      <c r="F10840" s="12">
        <f t="shared" si="169"/>
        <v>10</v>
      </c>
      <c r="G10840" s="36"/>
      <c r="H10840" s="1"/>
    </row>
    <row r="10841" spans="1:8" ht="14" x14ac:dyDescent="0.15">
      <c r="A10841" s="37">
        <v>2020</v>
      </c>
      <c r="B10841" s="9" t="s">
        <v>27</v>
      </c>
      <c r="C10841" s="10" t="s">
        <v>88</v>
      </c>
      <c r="D10841" s="10" t="str">
        <f>Mapping!$H$16</f>
        <v>Vendor O</v>
      </c>
      <c r="E10841" s="11">
        <v>69346.3575345383</v>
      </c>
      <c r="F10841" s="12">
        <f t="shared" si="169"/>
        <v>10</v>
      </c>
      <c r="G10841" s="36"/>
      <c r="H10841" s="1"/>
    </row>
    <row r="10842" spans="1:8" ht="14" x14ac:dyDescent="0.15">
      <c r="A10842" s="37">
        <v>2019</v>
      </c>
      <c r="B10842" s="9" t="s">
        <v>27</v>
      </c>
      <c r="C10842" s="10" t="s">
        <v>85</v>
      </c>
      <c r="D10842" s="10" t="str">
        <f>Mapping!$H$17</f>
        <v>Vendor P</v>
      </c>
      <c r="E10842" s="11">
        <v>532664.79412239324</v>
      </c>
      <c r="F10842" s="12">
        <f t="shared" si="169"/>
        <v>10</v>
      </c>
      <c r="G10842" s="36"/>
      <c r="H10842" s="1"/>
    </row>
    <row r="10843" spans="1:8" ht="14" x14ac:dyDescent="0.15">
      <c r="A10843" s="37">
        <v>2019</v>
      </c>
      <c r="B10843" s="9" t="s">
        <v>27</v>
      </c>
      <c r="C10843" s="10" t="s">
        <v>85</v>
      </c>
      <c r="D10843" s="10" t="str">
        <f>Mapping!$H$18</f>
        <v>Vendor Q</v>
      </c>
      <c r="E10843" s="11">
        <v>1341628.6395971852</v>
      </c>
      <c r="F10843" s="12">
        <f t="shared" si="169"/>
        <v>10</v>
      </c>
      <c r="G10843" s="36"/>
      <c r="H10843" s="1"/>
    </row>
    <row r="10844" spans="1:8" ht="14" x14ac:dyDescent="0.15">
      <c r="A10844" s="37">
        <v>2019</v>
      </c>
      <c r="B10844" s="9" t="s">
        <v>27</v>
      </c>
      <c r="C10844" s="10" t="s">
        <v>85</v>
      </c>
      <c r="D10844" s="10" t="str">
        <f>Mapping!$H$19</f>
        <v>Vendor R</v>
      </c>
      <c r="E10844" s="11">
        <v>61542.205323727772</v>
      </c>
      <c r="F10844" s="12">
        <f t="shared" si="169"/>
        <v>10</v>
      </c>
      <c r="G10844" s="36"/>
      <c r="H10844" s="1"/>
    </row>
    <row r="10845" spans="1:8" ht="14" x14ac:dyDescent="0.15">
      <c r="A10845" s="37">
        <v>2019</v>
      </c>
      <c r="B10845" s="9" t="s">
        <v>27</v>
      </c>
      <c r="C10845" s="10" t="s">
        <v>86</v>
      </c>
      <c r="D10845" s="10" t="str">
        <f>Mapping!$H$20</f>
        <v>Vendor S</v>
      </c>
      <c r="E10845" s="11">
        <v>210691.11734338861</v>
      </c>
      <c r="F10845" s="12">
        <f t="shared" si="169"/>
        <v>10</v>
      </c>
      <c r="G10845" s="36"/>
      <c r="H10845" s="1"/>
    </row>
    <row r="10846" spans="1:8" ht="14" x14ac:dyDescent="0.15">
      <c r="A10846" s="37">
        <v>2020</v>
      </c>
      <c r="B10846" s="9" t="s">
        <v>27</v>
      </c>
      <c r="C10846" s="10" t="s">
        <v>88</v>
      </c>
      <c r="D10846" s="10" t="str">
        <f>Mapping!$H$2</f>
        <v>Vendor A</v>
      </c>
      <c r="E10846" s="11">
        <v>1583564.3157524506</v>
      </c>
      <c r="F10846" s="12">
        <f t="shared" si="169"/>
        <v>10</v>
      </c>
      <c r="G10846" s="36"/>
      <c r="H10846" s="1"/>
    </row>
    <row r="10847" spans="1:8" ht="14" x14ac:dyDescent="0.15">
      <c r="A10847" s="37">
        <v>2019</v>
      </c>
      <c r="B10847" s="9" t="s">
        <v>27</v>
      </c>
      <c r="C10847" s="10" t="s">
        <v>85</v>
      </c>
      <c r="D10847" s="10" t="str">
        <f>Mapping!$H$3</f>
        <v>Vendor B</v>
      </c>
      <c r="E10847" s="11">
        <v>199325.53759139849</v>
      </c>
      <c r="F10847" s="12">
        <f t="shared" si="169"/>
        <v>10</v>
      </c>
      <c r="G10847" s="36"/>
      <c r="H10847" s="1"/>
    </row>
    <row r="10848" spans="1:8" ht="14" x14ac:dyDescent="0.15">
      <c r="A10848" s="37">
        <v>2020</v>
      </c>
      <c r="B10848" s="9" t="s">
        <v>27</v>
      </c>
      <c r="C10848" s="10" t="s">
        <v>85</v>
      </c>
      <c r="D10848" s="10" t="str">
        <f>Mapping!$H$4</f>
        <v>Vendor C</v>
      </c>
      <c r="E10848" s="11">
        <v>784036.3858338081</v>
      </c>
      <c r="F10848" s="12">
        <f t="shared" si="169"/>
        <v>10</v>
      </c>
      <c r="G10848" s="36"/>
      <c r="H10848" s="1"/>
    </row>
    <row r="10849" spans="1:8" ht="14" x14ac:dyDescent="0.15">
      <c r="A10849" s="37">
        <v>2020</v>
      </c>
      <c r="B10849" s="9" t="s">
        <v>27</v>
      </c>
      <c r="C10849" s="10" t="s">
        <v>86</v>
      </c>
      <c r="D10849" s="10" t="str">
        <f>Mapping!$H$5</f>
        <v>Vendor D</v>
      </c>
      <c r="E10849" s="11">
        <v>328665.10820357397</v>
      </c>
      <c r="F10849" s="12">
        <f t="shared" si="169"/>
        <v>10</v>
      </c>
      <c r="G10849" s="36"/>
      <c r="H10849" s="1"/>
    </row>
    <row r="10850" spans="1:8" ht="14" x14ac:dyDescent="0.15">
      <c r="A10850" s="37">
        <v>2020</v>
      </c>
      <c r="B10850" s="9" t="s">
        <v>27</v>
      </c>
      <c r="C10850" s="10" t="s">
        <v>88</v>
      </c>
      <c r="D10850" s="10" t="str">
        <f>Mapping!$H$6</f>
        <v>Vendor E</v>
      </c>
      <c r="E10850" s="11">
        <v>905401.19574212958</v>
      </c>
      <c r="F10850" s="12">
        <f t="shared" si="169"/>
        <v>10</v>
      </c>
      <c r="G10850" s="36"/>
      <c r="H10850" s="1"/>
    </row>
    <row r="10851" spans="1:8" ht="14" x14ac:dyDescent="0.15">
      <c r="A10851" s="37">
        <v>2019</v>
      </c>
      <c r="B10851" s="9" t="s">
        <v>27</v>
      </c>
      <c r="C10851" s="10" t="s">
        <v>85</v>
      </c>
      <c r="D10851" s="10" t="str">
        <f>Mapping!$H$7</f>
        <v>Vendor F</v>
      </c>
      <c r="E10851" s="11">
        <v>90128.150965434703</v>
      </c>
      <c r="F10851" s="12">
        <f t="shared" si="169"/>
        <v>10</v>
      </c>
      <c r="G10851" s="36"/>
      <c r="H10851" s="1"/>
    </row>
    <row r="10852" spans="1:8" ht="14" x14ac:dyDescent="0.15">
      <c r="A10852" s="37">
        <v>2020</v>
      </c>
      <c r="B10852" s="9" t="s">
        <v>27</v>
      </c>
      <c r="C10852" s="10" t="s">
        <v>85</v>
      </c>
      <c r="D10852" s="10" t="str">
        <f>Mapping!$H$8</f>
        <v>Vendor G</v>
      </c>
      <c r="E10852" s="11">
        <v>81675.977349182693</v>
      </c>
      <c r="F10852" s="12">
        <f t="shared" si="169"/>
        <v>10</v>
      </c>
      <c r="G10852" s="36"/>
      <c r="H10852" s="1"/>
    </row>
    <row r="10853" spans="1:8" ht="14" x14ac:dyDescent="0.15">
      <c r="A10853" s="37">
        <v>2019</v>
      </c>
      <c r="B10853" s="9" t="s">
        <v>27</v>
      </c>
      <c r="C10853" s="10" t="s">
        <v>85</v>
      </c>
      <c r="D10853" s="10" t="str">
        <f>Mapping!$H$9</f>
        <v>Vendor H</v>
      </c>
      <c r="E10853" s="11">
        <v>85344.807603596098</v>
      </c>
      <c r="F10853" s="12">
        <f t="shared" si="169"/>
        <v>10</v>
      </c>
      <c r="G10853" s="36"/>
      <c r="H10853" s="1"/>
    </row>
    <row r="10854" spans="1:8" ht="14" x14ac:dyDescent="0.15">
      <c r="A10854" s="37">
        <v>2019</v>
      </c>
      <c r="B10854" s="9" t="s">
        <v>27</v>
      </c>
      <c r="C10854" s="10" t="s">
        <v>86</v>
      </c>
      <c r="D10854" s="10" t="str">
        <f>Mapping!$H$10</f>
        <v>Vendor I</v>
      </c>
      <c r="E10854" s="11">
        <v>74079.683186536189</v>
      </c>
      <c r="F10854" s="12">
        <f t="shared" si="169"/>
        <v>10</v>
      </c>
      <c r="G10854" s="36"/>
      <c r="H10854" s="1"/>
    </row>
    <row r="10855" spans="1:8" ht="14" x14ac:dyDescent="0.15">
      <c r="A10855" s="37">
        <v>2019</v>
      </c>
      <c r="B10855" s="9" t="s">
        <v>27</v>
      </c>
      <c r="C10855" s="10" t="s">
        <v>88</v>
      </c>
      <c r="D10855" s="10" t="str">
        <f>Mapping!$H$11</f>
        <v>Vendor J</v>
      </c>
      <c r="E10855" s="11">
        <v>95070.775350434022</v>
      </c>
      <c r="F10855" s="12">
        <f t="shared" si="169"/>
        <v>10</v>
      </c>
      <c r="G10855" s="36"/>
      <c r="H10855" s="1"/>
    </row>
    <row r="10856" spans="1:8" ht="14" x14ac:dyDescent="0.15">
      <c r="A10856" s="37">
        <v>2020</v>
      </c>
      <c r="B10856" s="9" t="s">
        <v>27</v>
      </c>
      <c r="C10856" s="10" t="s">
        <v>87</v>
      </c>
      <c r="D10856" s="10" t="str">
        <f>Mapping!$H$12</f>
        <v>Vendor K</v>
      </c>
      <c r="E10856" s="11">
        <v>122226.10387887518</v>
      </c>
      <c r="F10856" s="12">
        <f t="shared" si="169"/>
        <v>10</v>
      </c>
      <c r="G10856" s="36"/>
      <c r="H10856" s="1"/>
    </row>
    <row r="10857" spans="1:8" ht="14" x14ac:dyDescent="0.15">
      <c r="A10857" s="37">
        <v>2020</v>
      </c>
      <c r="B10857" s="9" t="s">
        <v>27</v>
      </c>
      <c r="C10857" s="10" t="s">
        <v>85</v>
      </c>
      <c r="D10857" s="10" t="str">
        <f>Mapping!$H$13</f>
        <v>Vendor L</v>
      </c>
      <c r="E10857" s="11">
        <v>80376.684462552803</v>
      </c>
      <c r="F10857" s="12">
        <f t="shared" si="169"/>
        <v>10</v>
      </c>
      <c r="G10857" s="36"/>
      <c r="H10857" s="1"/>
    </row>
    <row r="10858" spans="1:8" ht="14" x14ac:dyDescent="0.15">
      <c r="A10858" s="37">
        <v>2019</v>
      </c>
      <c r="B10858" s="9" t="s">
        <v>27</v>
      </c>
      <c r="C10858" s="10" t="s">
        <v>86</v>
      </c>
      <c r="D10858" s="10" t="str">
        <f>Mapping!$H$14</f>
        <v>Vendor M</v>
      </c>
      <c r="E10858" s="11">
        <v>65043.315282662777</v>
      </c>
      <c r="F10858" s="12">
        <f t="shared" si="169"/>
        <v>10</v>
      </c>
      <c r="G10858" s="36"/>
      <c r="H10858" s="1"/>
    </row>
    <row r="10859" spans="1:8" ht="14" x14ac:dyDescent="0.15">
      <c r="A10859" s="37">
        <v>2020</v>
      </c>
      <c r="B10859" s="9" t="s">
        <v>27</v>
      </c>
      <c r="C10859" s="10" t="s">
        <v>88</v>
      </c>
      <c r="D10859" s="10" t="str">
        <f>Mapping!$H$15</f>
        <v>Vendor N</v>
      </c>
      <c r="E10859" s="11">
        <v>278066.34490475192</v>
      </c>
      <c r="F10859" s="12">
        <f t="shared" si="169"/>
        <v>10</v>
      </c>
      <c r="G10859" s="36"/>
      <c r="H10859" s="1"/>
    </row>
    <row r="10860" spans="1:8" ht="14" x14ac:dyDescent="0.15">
      <c r="A10860" s="37">
        <v>2020</v>
      </c>
      <c r="B10860" s="9" t="s">
        <v>27</v>
      </c>
      <c r="C10860" s="10" t="s">
        <v>87</v>
      </c>
      <c r="D10860" s="10" t="str">
        <f>Mapping!$H$16</f>
        <v>Vendor O</v>
      </c>
      <c r="E10860" s="11">
        <v>120174.53111701844</v>
      </c>
      <c r="F10860" s="12">
        <f t="shared" si="169"/>
        <v>10</v>
      </c>
      <c r="G10860" s="36"/>
      <c r="H10860" s="1"/>
    </row>
    <row r="10861" spans="1:8" ht="14" x14ac:dyDescent="0.15">
      <c r="A10861" s="37">
        <v>2020</v>
      </c>
      <c r="B10861" s="9" t="s">
        <v>27</v>
      </c>
      <c r="C10861" s="10" t="s">
        <v>85</v>
      </c>
      <c r="D10861" s="10" t="str">
        <f>Mapping!$H$17</f>
        <v>Vendor P</v>
      </c>
      <c r="E10861" s="11">
        <v>144912.11395874491</v>
      </c>
      <c r="F10861" s="12">
        <f t="shared" si="169"/>
        <v>10</v>
      </c>
      <c r="G10861" s="36"/>
      <c r="H10861" s="1"/>
    </row>
    <row r="10862" spans="1:8" ht="14" x14ac:dyDescent="0.15">
      <c r="A10862" s="37">
        <v>2019</v>
      </c>
      <c r="B10862" s="9" t="s">
        <v>27</v>
      </c>
      <c r="C10862" s="10" t="s">
        <v>86</v>
      </c>
      <c r="D10862" s="10" t="str">
        <f>Mapping!$H$18</f>
        <v>Vendor Q</v>
      </c>
      <c r="E10862" s="11">
        <v>92956.860536881111</v>
      </c>
      <c r="F10862" s="12">
        <f t="shared" si="169"/>
        <v>10</v>
      </c>
      <c r="G10862" s="36"/>
      <c r="H10862" s="1"/>
    </row>
    <row r="10863" spans="1:8" ht="14" x14ac:dyDescent="0.15">
      <c r="A10863" s="37">
        <v>2019</v>
      </c>
      <c r="B10863" s="9" t="s">
        <v>27</v>
      </c>
      <c r="C10863" s="10" t="s">
        <v>88</v>
      </c>
      <c r="D10863" s="10" t="str">
        <f>Mapping!$H$19</f>
        <v>Vendor R</v>
      </c>
      <c r="E10863" s="11">
        <v>32501.952350143038</v>
      </c>
      <c r="F10863" s="12">
        <f t="shared" si="169"/>
        <v>10</v>
      </c>
      <c r="G10863" s="36"/>
      <c r="H10863" s="1"/>
    </row>
    <row r="10864" spans="1:8" ht="14" x14ac:dyDescent="0.15">
      <c r="A10864" s="37">
        <v>2020</v>
      </c>
      <c r="B10864" s="9" t="s">
        <v>27</v>
      </c>
      <c r="C10864" s="10" t="s">
        <v>87</v>
      </c>
      <c r="D10864" s="10" t="str">
        <f>Mapping!$H$2</f>
        <v>Vendor A</v>
      </c>
      <c r="E10864" s="11">
        <v>80156.143608296479</v>
      </c>
      <c r="F10864" s="12">
        <f t="shared" si="169"/>
        <v>10</v>
      </c>
      <c r="G10864" s="36"/>
      <c r="H10864" s="1"/>
    </row>
    <row r="10865" spans="1:8" ht="14" x14ac:dyDescent="0.15">
      <c r="A10865" s="37">
        <v>2020</v>
      </c>
      <c r="B10865" s="9" t="s">
        <v>27</v>
      </c>
      <c r="C10865" s="10" t="s">
        <v>85</v>
      </c>
      <c r="D10865" s="10" t="str">
        <f>Mapping!$H$3</f>
        <v>Vendor B</v>
      </c>
      <c r="E10865" s="11">
        <v>7054.8766072825465</v>
      </c>
      <c r="F10865" s="12">
        <f t="shared" si="169"/>
        <v>10</v>
      </c>
      <c r="G10865" s="36"/>
      <c r="H10865" s="1"/>
    </row>
    <row r="10866" spans="1:8" ht="14" x14ac:dyDescent="0.15">
      <c r="A10866" s="37">
        <v>2020</v>
      </c>
      <c r="B10866" s="9" t="s">
        <v>27</v>
      </c>
      <c r="C10866" s="10" t="s">
        <v>86</v>
      </c>
      <c r="D10866" s="10" t="str">
        <f>Mapping!$H$4</f>
        <v>Vendor C</v>
      </c>
      <c r="E10866" s="11">
        <v>133106.03286891122</v>
      </c>
      <c r="F10866" s="12">
        <f t="shared" si="169"/>
        <v>10</v>
      </c>
      <c r="G10866" s="36"/>
      <c r="H10866" s="1"/>
    </row>
    <row r="10867" spans="1:8" ht="14" x14ac:dyDescent="0.15">
      <c r="A10867" s="37">
        <v>2020</v>
      </c>
      <c r="B10867" s="9" t="s">
        <v>27</v>
      </c>
      <c r="C10867" s="10" t="s">
        <v>88</v>
      </c>
      <c r="D10867" s="10" t="str">
        <f>Mapping!$H$5</f>
        <v>Vendor D</v>
      </c>
      <c r="E10867" s="11">
        <v>94489.069828799504</v>
      </c>
      <c r="F10867" s="12">
        <f t="shared" si="169"/>
        <v>10</v>
      </c>
      <c r="G10867" s="36"/>
      <c r="H10867" s="1"/>
    </row>
    <row r="10868" spans="1:8" ht="14" x14ac:dyDescent="0.15">
      <c r="A10868" s="37">
        <v>2020</v>
      </c>
      <c r="B10868" s="9" t="s">
        <v>27</v>
      </c>
      <c r="C10868" s="10" t="s">
        <v>87</v>
      </c>
      <c r="D10868" s="10" t="str">
        <f>Mapping!$H$6</f>
        <v>Vendor E</v>
      </c>
      <c r="E10868" s="11">
        <v>33121.344411872538</v>
      </c>
      <c r="F10868" s="12">
        <f t="shared" si="169"/>
        <v>10</v>
      </c>
      <c r="G10868" s="36"/>
      <c r="H10868" s="1"/>
    </row>
    <row r="10869" spans="1:8" ht="14" x14ac:dyDescent="0.15">
      <c r="A10869" s="37">
        <v>2019</v>
      </c>
      <c r="B10869" s="9" t="s">
        <v>27</v>
      </c>
      <c r="C10869" s="10" t="s">
        <v>85</v>
      </c>
      <c r="D10869" s="10" t="str">
        <f>Mapping!$H$7</f>
        <v>Vendor F</v>
      </c>
      <c r="E10869" s="11">
        <v>247607.59090910511</v>
      </c>
      <c r="F10869" s="12">
        <f t="shared" si="169"/>
        <v>10</v>
      </c>
      <c r="G10869" s="36"/>
      <c r="H10869" s="1"/>
    </row>
    <row r="10870" spans="1:8" ht="14" x14ac:dyDescent="0.15">
      <c r="A10870" s="37">
        <v>2019</v>
      </c>
      <c r="B10870" s="9" t="s">
        <v>27</v>
      </c>
      <c r="C10870" s="10" t="s">
        <v>85</v>
      </c>
      <c r="D10870" s="10" t="str">
        <f>Mapping!$H$8</f>
        <v>Vendor G</v>
      </c>
      <c r="E10870" s="11">
        <v>193842.91243825684</v>
      </c>
      <c r="F10870" s="12">
        <f t="shared" si="169"/>
        <v>10</v>
      </c>
      <c r="G10870" s="36"/>
      <c r="H10870" s="1"/>
    </row>
    <row r="10871" spans="1:8" ht="14" x14ac:dyDescent="0.15">
      <c r="A10871" s="37">
        <v>2019</v>
      </c>
      <c r="B10871" s="9" t="s">
        <v>27</v>
      </c>
      <c r="C10871" s="10" t="s">
        <v>86</v>
      </c>
      <c r="D10871" s="10" t="str">
        <f>Mapping!$H$9</f>
        <v>Vendor H</v>
      </c>
      <c r="E10871" s="11">
        <v>20961.124553701822</v>
      </c>
      <c r="F10871" s="12">
        <f t="shared" si="169"/>
        <v>10</v>
      </c>
      <c r="G10871" s="36"/>
      <c r="H10871" s="1"/>
    </row>
    <row r="10872" spans="1:8" ht="14" x14ac:dyDescent="0.15">
      <c r="A10872" s="37">
        <v>2019</v>
      </c>
      <c r="B10872" s="9" t="s">
        <v>27</v>
      </c>
      <c r="C10872" s="10" t="s">
        <v>88</v>
      </c>
      <c r="D10872" s="10" t="str">
        <f>Mapping!$H$10</f>
        <v>Vendor I</v>
      </c>
      <c r="E10872" s="11">
        <v>44332.166617975767</v>
      </c>
      <c r="F10872" s="12">
        <f t="shared" si="169"/>
        <v>10</v>
      </c>
      <c r="G10872" s="36"/>
      <c r="H10872" s="1"/>
    </row>
    <row r="10873" spans="1:8" ht="14" x14ac:dyDescent="0.15">
      <c r="A10873" s="37">
        <v>2019</v>
      </c>
      <c r="B10873" s="9" t="s">
        <v>27</v>
      </c>
      <c r="C10873" s="10" t="s">
        <v>85</v>
      </c>
      <c r="D10873" s="10" t="str">
        <f>Mapping!$H$11</f>
        <v>Vendor J</v>
      </c>
      <c r="E10873" s="11">
        <v>39198.651492020683</v>
      </c>
      <c r="F10873" s="12">
        <f t="shared" si="169"/>
        <v>10</v>
      </c>
      <c r="G10873" s="36"/>
      <c r="H10873" s="1"/>
    </row>
    <row r="10874" spans="1:8" ht="14" x14ac:dyDescent="0.15">
      <c r="A10874" s="37">
        <v>2019</v>
      </c>
      <c r="B10874" s="9" t="s">
        <v>27</v>
      </c>
      <c r="C10874" s="10" t="s">
        <v>86</v>
      </c>
      <c r="D10874" s="10" t="str">
        <f>Mapping!$H$12</f>
        <v>Vendor K</v>
      </c>
      <c r="E10874" s="11">
        <v>602249.29139824188</v>
      </c>
      <c r="F10874" s="12">
        <f t="shared" si="169"/>
        <v>10</v>
      </c>
      <c r="G10874" s="36"/>
      <c r="H10874" s="1"/>
    </row>
    <row r="10875" spans="1:8" ht="14" x14ac:dyDescent="0.15">
      <c r="A10875" s="37">
        <v>2019</v>
      </c>
      <c r="B10875" s="9" t="s">
        <v>27</v>
      </c>
      <c r="C10875" s="10" t="s">
        <v>88</v>
      </c>
      <c r="D10875" s="10" t="str">
        <f>Mapping!$H$13</f>
        <v>Vendor L</v>
      </c>
      <c r="E10875" s="11">
        <v>166273.04903849648</v>
      </c>
      <c r="F10875" s="12">
        <f t="shared" si="169"/>
        <v>10</v>
      </c>
      <c r="G10875" s="36"/>
      <c r="H10875" s="1"/>
    </row>
    <row r="10876" spans="1:8" ht="14" x14ac:dyDescent="0.15">
      <c r="A10876" s="37">
        <v>2020</v>
      </c>
      <c r="B10876" s="9" t="s">
        <v>27</v>
      </c>
      <c r="C10876" s="10" t="s">
        <v>85</v>
      </c>
      <c r="D10876" s="10" t="str">
        <f>Mapping!$H$14</f>
        <v>Vendor M</v>
      </c>
      <c r="E10876" s="11">
        <v>11912.978539190879</v>
      </c>
      <c r="F10876" s="12">
        <f t="shared" si="169"/>
        <v>10</v>
      </c>
      <c r="G10876" s="36"/>
      <c r="H10876" s="1"/>
    </row>
    <row r="10877" spans="1:8" ht="14" x14ac:dyDescent="0.15">
      <c r="A10877" s="37">
        <v>2020</v>
      </c>
      <c r="B10877" s="9" t="s">
        <v>27</v>
      </c>
      <c r="C10877" s="10" t="s">
        <v>86</v>
      </c>
      <c r="D10877" s="10" t="str">
        <f>Mapping!$H$15</f>
        <v>Vendor N</v>
      </c>
      <c r="E10877" s="11">
        <v>124828.3016060638</v>
      </c>
      <c r="F10877" s="12">
        <f t="shared" si="169"/>
        <v>10</v>
      </c>
      <c r="G10877" s="36"/>
      <c r="H10877" s="1"/>
    </row>
    <row r="10878" spans="1:8" ht="14" x14ac:dyDescent="0.15">
      <c r="A10878" s="37">
        <v>2019</v>
      </c>
      <c r="B10878" s="9" t="s">
        <v>27</v>
      </c>
      <c r="C10878" s="10" t="s">
        <v>88</v>
      </c>
      <c r="D10878" s="10" t="str">
        <f>Mapping!$H$16</f>
        <v>Vendor O</v>
      </c>
      <c r="E10878" s="11">
        <v>260657.92526246779</v>
      </c>
      <c r="F10878" s="12">
        <f t="shared" si="169"/>
        <v>10</v>
      </c>
      <c r="G10878" s="36"/>
      <c r="H10878" s="1"/>
    </row>
    <row r="10879" spans="1:8" ht="14" x14ac:dyDescent="0.15">
      <c r="A10879" s="37">
        <v>2019</v>
      </c>
      <c r="B10879" s="9" t="s">
        <v>27</v>
      </c>
      <c r="C10879" s="10" t="s">
        <v>85</v>
      </c>
      <c r="D10879" s="10" t="str">
        <f>Mapping!$H$17</f>
        <v>Vendor P</v>
      </c>
      <c r="E10879" s="11">
        <v>2219827.0290761967</v>
      </c>
      <c r="F10879" s="12">
        <f t="shared" si="169"/>
        <v>10</v>
      </c>
      <c r="G10879" s="36"/>
      <c r="H10879" s="1"/>
    </row>
    <row r="10880" spans="1:8" ht="14" x14ac:dyDescent="0.15">
      <c r="A10880" s="37">
        <v>2019</v>
      </c>
      <c r="B10880" s="9" t="s">
        <v>27</v>
      </c>
      <c r="C10880" s="10" t="s">
        <v>85</v>
      </c>
      <c r="D10880" s="10" t="str">
        <f>Mapping!$H$18</f>
        <v>Vendor Q</v>
      </c>
      <c r="E10880" s="11">
        <v>473855.74887430808</v>
      </c>
      <c r="F10880" s="12">
        <f t="shared" si="169"/>
        <v>10</v>
      </c>
      <c r="G10880" s="36"/>
      <c r="H10880" s="1"/>
    </row>
    <row r="10881" spans="1:8" ht="14" x14ac:dyDescent="0.15">
      <c r="A10881" s="37">
        <v>2020</v>
      </c>
      <c r="B10881" s="9" t="s">
        <v>27</v>
      </c>
      <c r="C10881" s="10" t="s">
        <v>85</v>
      </c>
      <c r="D10881" s="10" t="str">
        <f>Mapping!$H$19</f>
        <v>Vendor R</v>
      </c>
      <c r="E10881" s="11">
        <v>237007.64638562122</v>
      </c>
      <c r="F10881" s="12">
        <f t="shared" si="169"/>
        <v>10</v>
      </c>
      <c r="G10881" s="36"/>
      <c r="H10881" s="1"/>
    </row>
    <row r="10882" spans="1:8" ht="14" x14ac:dyDescent="0.15">
      <c r="A10882" s="37">
        <v>2019</v>
      </c>
      <c r="B10882" s="9" t="s">
        <v>27</v>
      </c>
      <c r="C10882" s="10" t="s">
        <v>85</v>
      </c>
      <c r="D10882" s="10" t="str">
        <f>Mapping!$H$2</f>
        <v>Vendor A</v>
      </c>
      <c r="E10882" s="11">
        <v>43684.493434935757</v>
      </c>
      <c r="F10882" s="12">
        <f t="shared" ref="F10882:F10945" si="170">MONTH(DATEVALUE(B10882&amp;"1"))</f>
        <v>10</v>
      </c>
      <c r="G10882" s="36"/>
      <c r="H10882" s="1"/>
    </row>
    <row r="10883" spans="1:8" ht="14" x14ac:dyDescent="0.15">
      <c r="A10883" s="37">
        <v>2019</v>
      </c>
      <c r="B10883" s="9" t="s">
        <v>27</v>
      </c>
      <c r="C10883" s="10" t="s">
        <v>85</v>
      </c>
      <c r="D10883" s="10" t="str">
        <f>Mapping!$H$3</f>
        <v>Vendor B</v>
      </c>
      <c r="E10883" s="11">
        <v>20260.832234645502</v>
      </c>
      <c r="F10883" s="12">
        <f t="shared" si="170"/>
        <v>10</v>
      </c>
      <c r="G10883" s="36"/>
      <c r="H10883" s="1"/>
    </row>
    <row r="10884" spans="1:8" ht="14" x14ac:dyDescent="0.15">
      <c r="A10884" s="37">
        <v>2019</v>
      </c>
      <c r="B10884" s="9" t="s">
        <v>27</v>
      </c>
      <c r="C10884" s="10" t="s">
        <v>85</v>
      </c>
      <c r="D10884" s="10" t="str">
        <f>Mapping!$H$4</f>
        <v>Vendor C</v>
      </c>
      <c r="E10884" s="11">
        <v>16351.510030739326</v>
      </c>
      <c r="F10884" s="12">
        <f t="shared" si="170"/>
        <v>10</v>
      </c>
      <c r="G10884" s="36"/>
      <c r="H10884" s="1"/>
    </row>
    <row r="10885" spans="1:8" ht="14" x14ac:dyDescent="0.15">
      <c r="A10885" s="37">
        <v>2019</v>
      </c>
      <c r="B10885" s="9" t="s">
        <v>27</v>
      </c>
      <c r="C10885" s="10" t="s">
        <v>85</v>
      </c>
      <c r="D10885" s="10" t="str">
        <f>Mapping!$H$5</f>
        <v>Vendor D</v>
      </c>
      <c r="E10885" s="11">
        <v>9330.2334712523043</v>
      </c>
      <c r="F10885" s="12">
        <f t="shared" si="170"/>
        <v>10</v>
      </c>
      <c r="G10885" s="36"/>
      <c r="H10885" s="1"/>
    </row>
    <row r="10886" spans="1:8" ht="14" x14ac:dyDescent="0.15">
      <c r="A10886" s="37">
        <v>2019</v>
      </c>
      <c r="B10886" s="9" t="s">
        <v>27</v>
      </c>
      <c r="C10886" s="10" t="s">
        <v>85</v>
      </c>
      <c r="D10886" s="10" t="str">
        <f>Mapping!$H$6</f>
        <v>Vendor E</v>
      </c>
      <c r="E10886" s="11">
        <v>23375.900108168789</v>
      </c>
      <c r="F10886" s="12">
        <f t="shared" si="170"/>
        <v>10</v>
      </c>
      <c r="G10886" s="36"/>
      <c r="H10886" s="1"/>
    </row>
    <row r="10887" spans="1:8" ht="14" x14ac:dyDescent="0.15">
      <c r="A10887" s="37">
        <v>2019</v>
      </c>
      <c r="B10887" s="9" t="s">
        <v>27</v>
      </c>
      <c r="C10887" s="10" t="s">
        <v>85</v>
      </c>
      <c r="D10887" s="10" t="str">
        <f>Mapping!$H$7</f>
        <v>Vendor F</v>
      </c>
      <c r="E10887" s="11">
        <v>103989.86058391856</v>
      </c>
      <c r="F10887" s="12">
        <f t="shared" si="170"/>
        <v>10</v>
      </c>
      <c r="G10887" s="36"/>
      <c r="H10887" s="1"/>
    </row>
    <row r="10888" spans="1:8" ht="14" x14ac:dyDescent="0.15">
      <c r="A10888" s="37">
        <v>2020</v>
      </c>
      <c r="B10888" s="9" t="s">
        <v>27</v>
      </c>
      <c r="C10888" s="10" t="s">
        <v>85</v>
      </c>
      <c r="D10888" s="10" t="str">
        <f>Mapping!$H$8</f>
        <v>Vendor G</v>
      </c>
      <c r="E10888" s="11">
        <v>19667.884591756094</v>
      </c>
      <c r="F10888" s="12">
        <f t="shared" si="170"/>
        <v>10</v>
      </c>
      <c r="G10888" s="36"/>
      <c r="H10888" s="1"/>
    </row>
    <row r="10889" spans="1:8" ht="14" x14ac:dyDescent="0.15">
      <c r="A10889" s="37">
        <v>2020</v>
      </c>
      <c r="B10889" s="9" t="s">
        <v>27</v>
      </c>
      <c r="C10889" s="10" t="s">
        <v>85</v>
      </c>
      <c r="D10889" s="10" t="str">
        <f>Mapping!$H$9</f>
        <v>Vendor H</v>
      </c>
      <c r="E10889" s="11">
        <v>52851.379874398546</v>
      </c>
      <c r="F10889" s="12">
        <f t="shared" si="170"/>
        <v>10</v>
      </c>
      <c r="G10889" s="36"/>
      <c r="H10889" s="1"/>
    </row>
    <row r="10890" spans="1:8" ht="14" x14ac:dyDescent="0.15">
      <c r="A10890" s="37">
        <v>2020</v>
      </c>
      <c r="B10890" s="9" t="s">
        <v>27</v>
      </c>
      <c r="C10890" s="10" t="s">
        <v>85</v>
      </c>
      <c r="D10890" s="10" t="str">
        <f>Mapping!$H$10</f>
        <v>Vendor I</v>
      </c>
      <c r="E10890" s="11">
        <v>178971.4363762842</v>
      </c>
      <c r="F10890" s="12">
        <f t="shared" si="170"/>
        <v>10</v>
      </c>
      <c r="G10890" s="36"/>
      <c r="H10890" s="1"/>
    </row>
    <row r="10891" spans="1:8" ht="14" x14ac:dyDescent="0.15">
      <c r="A10891" s="37">
        <v>2020</v>
      </c>
      <c r="B10891" s="9" t="s">
        <v>27</v>
      </c>
      <c r="C10891" s="10" t="s">
        <v>85</v>
      </c>
      <c r="D10891" s="10" t="str">
        <f>Mapping!$H$11</f>
        <v>Vendor J</v>
      </c>
      <c r="E10891" s="11">
        <v>38817.375273985766</v>
      </c>
      <c r="F10891" s="12">
        <f t="shared" si="170"/>
        <v>10</v>
      </c>
      <c r="G10891" s="36"/>
      <c r="H10891" s="1"/>
    </row>
    <row r="10892" spans="1:8" ht="14" x14ac:dyDescent="0.15">
      <c r="A10892" s="37">
        <v>2019</v>
      </c>
      <c r="B10892" s="9" t="s">
        <v>27</v>
      </c>
      <c r="C10892" s="10" t="s">
        <v>85</v>
      </c>
      <c r="D10892" s="10" t="str">
        <f>Mapping!$H$12</f>
        <v>Vendor K</v>
      </c>
      <c r="E10892" s="11">
        <v>10264.906778050323</v>
      </c>
      <c r="F10892" s="12">
        <f t="shared" si="170"/>
        <v>10</v>
      </c>
      <c r="G10892" s="36"/>
      <c r="H10892" s="1"/>
    </row>
    <row r="10893" spans="1:8" ht="14" x14ac:dyDescent="0.15">
      <c r="A10893" s="37">
        <v>2020</v>
      </c>
      <c r="B10893" s="9" t="s">
        <v>27</v>
      </c>
      <c r="C10893" s="10" t="s">
        <v>85</v>
      </c>
      <c r="D10893" s="10" t="str">
        <f>Mapping!$H$13</f>
        <v>Vendor L</v>
      </c>
      <c r="E10893" s="11">
        <v>183334.6801362705</v>
      </c>
      <c r="F10893" s="12">
        <f t="shared" si="170"/>
        <v>10</v>
      </c>
      <c r="G10893" s="36"/>
      <c r="H10893" s="1"/>
    </row>
    <row r="10894" spans="1:8" ht="14" x14ac:dyDescent="0.15">
      <c r="A10894" s="37">
        <v>2019</v>
      </c>
      <c r="B10894" s="9" t="s">
        <v>27</v>
      </c>
      <c r="C10894" s="10" t="s">
        <v>85</v>
      </c>
      <c r="D10894" s="10" t="str">
        <f>Mapping!$H$14</f>
        <v>Vendor M</v>
      </c>
      <c r="E10894" s="11">
        <v>259018.69220522296</v>
      </c>
      <c r="F10894" s="12">
        <f t="shared" si="170"/>
        <v>10</v>
      </c>
      <c r="G10894" s="36"/>
      <c r="H10894" s="1"/>
    </row>
    <row r="10895" spans="1:8" ht="14" x14ac:dyDescent="0.15">
      <c r="A10895" s="37">
        <v>2020</v>
      </c>
      <c r="B10895" s="9" t="s">
        <v>27</v>
      </c>
      <c r="C10895" s="10" t="s">
        <v>85</v>
      </c>
      <c r="D10895" s="10" t="str">
        <f>Mapping!$H$15</f>
        <v>Vendor N</v>
      </c>
      <c r="E10895" s="11">
        <v>19465.782455051442</v>
      </c>
      <c r="F10895" s="12">
        <f t="shared" si="170"/>
        <v>10</v>
      </c>
      <c r="G10895" s="36"/>
      <c r="H10895" s="1"/>
    </row>
    <row r="10896" spans="1:8" ht="14" x14ac:dyDescent="0.15">
      <c r="A10896" s="37">
        <v>2019</v>
      </c>
      <c r="B10896" s="9" t="s">
        <v>27</v>
      </c>
      <c r="C10896" s="10" t="s">
        <v>85</v>
      </c>
      <c r="D10896" s="10" t="str">
        <f>Mapping!$H$16</f>
        <v>Vendor O</v>
      </c>
      <c r="E10896" s="11">
        <v>196615.03245552129</v>
      </c>
      <c r="F10896" s="12">
        <f t="shared" si="170"/>
        <v>10</v>
      </c>
      <c r="G10896" s="36"/>
      <c r="H10896" s="1"/>
    </row>
    <row r="10897" spans="1:8" ht="14" x14ac:dyDescent="0.15">
      <c r="A10897" s="37">
        <v>2019</v>
      </c>
      <c r="B10897" s="9" t="s">
        <v>27</v>
      </c>
      <c r="C10897" s="10" t="s">
        <v>85</v>
      </c>
      <c r="D10897" s="10" t="str">
        <f>Mapping!$H$17</f>
        <v>Vendor P</v>
      </c>
      <c r="E10897" s="11">
        <v>912777.2631334702</v>
      </c>
      <c r="F10897" s="12">
        <f t="shared" si="170"/>
        <v>10</v>
      </c>
      <c r="G10897" s="36"/>
      <c r="H10897" s="1"/>
    </row>
    <row r="10898" spans="1:8" ht="14" x14ac:dyDescent="0.15">
      <c r="A10898" s="37">
        <v>2019</v>
      </c>
      <c r="B10898" s="9" t="s">
        <v>27</v>
      </c>
      <c r="C10898" s="10" t="s">
        <v>85</v>
      </c>
      <c r="D10898" s="10" t="str">
        <f>Mapping!$H$18</f>
        <v>Vendor Q</v>
      </c>
      <c r="E10898" s="11">
        <v>94304.440263179757</v>
      </c>
      <c r="F10898" s="12">
        <f t="shared" si="170"/>
        <v>10</v>
      </c>
      <c r="G10898" s="36"/>
      <c r="H10898" s="1"/>
    </row>
    <row r="10899" spans="1:8" ht="14" x14ac:dyDescent="0.15">
      <c r="A10899" s="37">
        <v>2020</v>
      </c>
      <c r="B10899" s="9" t="s">
        <v>27</v>
      </c>
      <c r="C10899" s="10" t="s">
        <v>85</v>
      </c>
      <c r="D10899" s="10" t="str">
        <f>Mapping!$H$19</f>
        <v>Vendor R</v>
      </c>
      <c r="E10899" s="11">
        <v>996457.2877146008</v>
      </c>
      <c r="F10899" s="12">
        <f t="shared" si="170"/>
        <v>10</v>
      </c>
      <c r="G10899" s="36"/>
      <c r="H10899" s="1"/>
    </row>
    <row r="10900" spans="1:8" ht="14" x14ac:dyDescent="0.15">
      <c r="A10900" s="37">
        <v>2019</v>
      </c>
      <c r="B10900" s="9" t="s">
        <v>27</v>
      </c>
      <c r="C10900" s="10" t="s">
        <v>85</v>
      </c>
      <c r="D10900" s="10" t="str">
        <f>Mapping!$H$2</f>
        <v>Vendor A</v>
      </c>
      <c r="E10900" s="11">
        <v>1059591.1834959392</v>
      </c>
      <c r="F10900" s="12">
        <f t="shared" si="170"/>
        <v>10</v>
      </c>
      <c r="G10900" s="36"/>
      <c r="H10900" s="1"/>
    </row>
    <row r="10901" spans="1:8" ht="14" x14ac:dyDescent="0.15">
      <c r="A10901" s="37">
        <v>2019</v>
      </c>
      <c r="B10901" s="9" t="s">
        <v>27</v>
      </c>
      <c r="C10901" s="10" t="s">
        <v>85</v>
      </c>
      <c r="D10901" s="10" t="str">
        <f>Mapping!$H$3</f>
        <v>Vendor B</v>
      </c>
      <c r="E10901" s="11">
        <v>123026.4862407347</v>
      </c>
      <c r="F10901" s="12">
        <f t="shared" si="170"/>
        <v>10</v>
      </c>
      <c r="G10901" s="36"/>
      <c r="H10901" s="1"/>
    </row>
    <row r="10902" spans="1:8" ht="14" x14ac:dyDescent="0.15">
      <c r="A10902" s="37">
        <v>2020</v>
      </c>
      <c r="B10902" s="9" t="s">
        <v>27</v>
      </c>
      <c r="C10902" s="10" t="s">
        <v>85</v>
      </c>
      <c r="D10902" s="10" t="str">
        <f>Mapping!$H$4</f>
        <v>Vendor C</v>
      </c>
      <c r="E10902" s="11">
        <v>219263.77249659976</v>
      </c>
      <c r="F10902" s="12">
        <f t="shared" si="170"/>
        <v>10</v>
      </c>
      <c r="G10902" s="36"/>
      <c r="H10902" s="1"/>
    </row>
    <row r="10903" spans="1:8" ht="14" x14ac:dyDescent="0.15">
      <c r="A10903" s="37">
        <v>2019</v>
      </c>
      <c r="B10903" s="9" t="s">
        <v>27</v>
      </c>
      <c r="C10903" s="10" t="s">
        <v>85</v>
      </c>
      <c r="D10903" s="10" t="str">
        <f>Mapping!$H$5</f>
        <v>Vendor D</v>
      </c>
      <c r="E10903" s="11">
        <v>309762.83494270837</v>
      </c>
      <c r="F10903" s="12">
        <f t="shared" si="170"/>
        <v>10</v>
      </c>
      <c r="G10903" s="36"/>
      <c r="H10903" s="1"/>
    </row>
    <row r="10904" spans="1:8" ht="14" x14ac:dyDescent="0.15">
      <c r="A10904" s="37">
        <v>2020</v>
      </c>
      <c r="B10904" s="9" t="s">
        <v>27</v>
      </c>
      <c r="C10904" s="10" t="s">
        <v>85</v>
      </c>
      <c r="D10904" s="10" t="str">
        <f>Mapping!$H$6</f>
        <v>Vendor E</v>
      </c>
      <c r="E10904" s="11">
        <v>1275838.9471503948</v>
      </c>
      <c r="F10904" s="12">
        <f t="shared" si="170"/>
        <v>10</v>
      </c>
      <c r="G10904" s="36"/>
      <c r="H10904" s="1"/>
    </row>
    <row r="10905" spans="1:8" ht="14" x14ac:dyDescent="0.15">
      <c r="A10905" s="37">
        <v>2020</v>
      </c>
      <c r="B10905" s="9" t="s">
        <v>27</v>
      </c>
      <c r="C10905" s="10" t="s">
        <v>86</v>
      </c>
      <c r="D10905" s="10" t="str">
        <f>Mapping!$H$7</f>
        <v>Vendor F</v>
      </c>
      <c r="E10905" s="11">
        <v>19867.736938631719</v>
      </c>
      <c r="F10905" s="12">
        <f t="shared" si="170"/>
        <v>10</v>
      </c>
      <c r="G10905" s="36"/>
      <c r="H10905" s="1"/>
    </row>
    <row r="10906" spans="1:8" ht="14" x14ac:dyDescent="0.15">
      <c r="A10906" s="37">
        <v>2020</v>
      </c>
      <c r="B10906" s="9" t="s">
        <v>27</v>
      </c>
      <c r="C10906" s="10" t="s">
        <v>88</v>
      </c>
      <c r="D10906" s="10" t="str">
        <f>Mapping!$H$8</f>
        <v>Vendor G</v>
      </c>
      <c r="E10906" s="11">
        <v>244260.60350226611</v>
      </c>
      <c r="F10906" s="12">
        <f t="shared" si="170"/>
        <v>10</v>
      </c>
      <c r="G10906" s="36"/>
      <c r="H10906" s="1"/>
    </row>
    <row r="10907" spans="1:8" ht="14" x14ac:dyDescent="0.15">
      <c r="A10907" s="37">
        <v>2020</v>
      </c>
      <c r="B10907" s="9" t="s">
        <v>27</v>
      </c>
      <c r="C10907" s="10" t="s">
        <v>85</v>
      </c>
      <c r="D10907" s="10" t="str">
        <f>Mapping!$H$9</f>
        <v>Vendor H</v>
      </c>
      <c r="E10907" s="11">
        <v>1867685.7600243948</v>
      </c>
      <c r="F10907" s="12">
        <f t="shared" si="170"/>
        <v>10</v>
      </c>
      <c r="G10907" s="36"/>
      <c r="H10907" s="1"/>
    </row>
    <row r="10908" spans="1:8" ht="14" x14ac:dyDescent="0.15">
      <c r="A10908" s="37">
        <v>2019</v>
      </c>
      <c r="B10908" s="9" t="s">
        <v>27</v>
      </c>
      <c r="C10908" s="10" t="s">
        <v>85</v>
      </c>
      <c r="D10908" s="10" t="str">
        <f>Mapping!$H$10</f>
        <v>Vendor I</v>
      </c>
      <c r="E10908" s="11">
        <v>2294401.8537920993</v>
      </c>
      <c r="F10908" s="12">
        <f t="shared" si="170"/>
        <v>10</v>
      </c>
      <c r="G10908" s="36"/>
      <c r="H10908" s="1"/>
    </row>
    <row r="10909" spans="1:8" ht="14" x14ac:dyDescent="0.15">
      <c r="A10909" s="37">
        <v>2019</v>
      </c>
      <c r="B10909" s="9" t="s">
        <v>27</v>
      </c>
      <c r="C10909" s="10" t="s">
        <v>85</v>
      </c>
      <c r="D10909" s="10" t="str">
        <f>Mapping!$H$11</f>
        <v>Vendor J</v>
      </c>
      <c r="E10909" s="11">
        <v>3198318.6627854435</v>
      </c>
      <c r="F10909" s="12">
        <f t="shared" si="170"/>
        <v>10</v>
      </c>
      <c r="G10909" s="36"/>
      <c r="H10909" s="1"/>
    </row>
    <row r="10910" spans="1:8" ht="14" x14ac:dyDescent="0.15">
      <c r="A10910" s="37">
        <v>2020</v>
      </c>
      <c r="B10910" s="9" t="s">
        <v>27</v>
      </c>
      <c r="C10910" s="10" t="s">
        <v>85</v>
      </c>
      <c r="D10910" s="10" t="str">
        <f>Mapping!$H$12</f>
        <v>Vendor K</v>
      </c>
      <c r="E10910" s="11">
        <v>242885.19670935688</v>
      </c>
      <c r="F10910" s="12">
        <f t="shared" si="170"/>
        <v>10</v>
      </c>
      <c r="G10910" s="36"/>
      <c r="H10910" s="1"/>
    </row>
    <row r="10911" spans="1:8" ht="14" x14ac:dyDescent="0.15">
      <c r="A10911" s="37">
        <v>2019</v>
      </c>
      <c r="B10911" s="9" t="s">
        <v>27</v>
      </c>
      <c r="C10911" s="10" t="s">
        <v>85</v>
      </c>
      <c r="D10911" s="10" t="str">
        <f>Mapping!$H$13</f>
        <v>Vendor L</v>
      </c>
      <c r="E10911" s="11">
        <v>110931.83119844622</v>
      </c>
      <c r="F10911" s="12">
        <f t="shared" si="170"/>
        <v>10</v>
      </c>
      <c r="G10911" s="36"/>
      <c r="H10911" s="1"/>
    </row>
    <row r="10912" spans="1:8" ht="14" x14ac:dyDescent="0.15">
      <c r="A10912" s="37">
        <v>2019</v>
      </c>
      <c r="B10912" s="9" t="s">
        <v>27</v>
      </c>
      <c r="C10912" s="10" t="s">
        <v>86</v>
      </c>
      <c r="D10912" s="10" t="str">
        <f>Mapping!$H$14</f>
        <v>Vendor M</v>
      </c>
      <c r="E10912" s="11">
        <v>26581.205378901108</v>
      </c>
      <c r="F10912" s="12">
        <f t="shared" si="170"/>
        <v>10</v>
      </c>
      <c r="G10912" s="36"/>
      <c r="H10912" s="1"/>
    </row>
    <row r="10913" spans="1:8" ht="14" x14ac:dyDescent="0.15">
      <c r="A10913" s="37">
        <v>2020</v>
      </c>
      <c r="B10913" s="9" t="s">
        <v>27</v>
      </c>
      <c r="C10913" s="10" t="s">
        <v>88</v>
      </c>
      <c r="D10913" s="10" t="str">
        <f>Mapping!$H$15</f>
        <v>Vendor N</v>
      </c>
      <c r="E10913" s="11">
        <v>28540.506032261852</v>
      </c>
      <c r="F10913" s="12">
        <f t="shared" si="170"/>
        <v>10</v>
      </c>
      <c r="G10913" s="36"/>
      <c r="H10913" s="1"/>
    </row>
    <row r="10914" spans="1:8" ht="14" x14ac:dyDescent="0.15">
      <c r="A10914" s="37">
        <v>2019</v>
      </c>
      <c r="B10914" s="9" t="s">
        <v>27</v>
      </c>
      <c r="C10914" s="10" t="s">
        <v>85</v>
      </c>
      <c r="D10914" s="10" t="str">
        <f>Mapping!$H$16</f>
        <v>Vendor O</v>
      </c>
      <c r="E10914" s="11">
        <v>164940.65454005744</v>
      </c>
      <c r="F10914" s="12">
        <f t="shared" si="170"/>
        <v>10</v>
      </c>
      <c r="G10914" s="36"/>
      <c r="H10914" s="1"/>
    </row>
    <row r="10915" spans="1:8" ht="14" x14ac:dyDescent="0.15">
      <c r="A10915" s="37">
        <v>2019</v>
      </c>
      <c r="B10915" s="9" t="s">
        <v>27</v>
      </c>
      <c r="C10915" s="10" t="s">
        <v>85</v>
      </c>
      <c r="D10915" s="10" t="str">
        <f>Mapping!$H$17</f>
        <v>Vendor P</v>
      </c>
      <c r="E10915" s="11">
        <v>1495074.3873165073</v>
      </c>
      <c r="F10915" s="12">
        <f t="shared" si="170"/>
        <v>10</v>
      </c>
      <c r="G10915" s="36"/>
      <c r="H10915" s="1"/>
    </row>
    <row r="10916" spans="1:8" ht="14" x14ac:dyDescent="0.15">
      <c r="A10916" s="37">
        <v>2020</v>
      </c>
      <c r="B10916" s="9" t="s">
        <v>27</v>
      </c>
      <c r="C10916" s="10" t="s">
        <v>85</v>
      </c>
      <c r="D10916" s="10" t="str">
        <f>Mapping!$H$18</f>
        <v>Vendor Q</v>
      </c>
      <c r="E10916" s="11">
        <v>-9826.3821144267968</v>
      </c>
      <c r="F10916" s="12">
        <f t="shared" si="170"/>
        <v>10</v>
      </c>
      <c r="G10916" s="36"/>
      <c r="H10916" s="1"/>
    </row>
    <row r="10917" spans="1:8" ht="14" x14ac:dyDescent="0.15">
      <c r="A10917" s="37">
        <v>2020</v>
      </c>
      <c r="B10917" s="9" t="s">
        <v>27</v>
      </c>
      <c r="C10917" s="10" t="s">
        <v>86</v>
      </c>
      <c r="D10917" s="10" t="str">
        <f>Mapping!$H$19</f>
        <v>Vendor R</v>
      </c>
      <c r="E10917" s="11">
        <v>616226.44357069919</v>
      </c>
      <c r="F10917" s="12">
        <f t="shared" si="170"/>
        <v>10</v>
      </c>
      <c r="G10917" s="36"/>
      <c r="H10917" s="1"/>
    </row>
    <row r="10918" spans="1:8" ht="14" x14ac:dyDescent="0.15">
      <c r="A10918" s="37">
        <v>2020</v>
      </c>
      <c r="B10918" s="9" t="s">
        <v>27</v>
      </c>
      <c r="C10918" s="10" t="s">
        <v>88</v>
      </c>
      <c r="D10918" s="10" t="str">
        <f>Mapping!$H$2</f>
        <v>Vendor A</v>
      </c>
      <c r="E10918" s="11">
        <v>1478681.3432295318</v>
      </c>
      <c r="F10918" s="12">
        <f t="shared" si="170"/>
        <v>10</v>
      </c>
      <c r="G10918" s="36"/>
      <c r="H10918" s="1"/>
    </row>
    <row r="10919" spans="1:8" ht="14" x14ac:dyDescent="0.15">
      <c r="A10919" s="37">
        <v>2019</v>
      </c>
      <c r="B10919" s="9" t="s">
        <v>27</v>
      </c>
      <c r="C10919" s="10" t="s">
        <v>85</v>
      </c>
      <c r="D10919" s="10" t="str">
        <f>Mapping!$H$3</f>
        <v>Vendor B</v>
      </c>
      <c r="E10919" s="11">
        <v>3397448.4447641019</v>
      </c>
      <c r="F10919" s="12">
        <f t="shared" si="170"/>
        <v>10</v>
      </c>
      <c r="G10919" s="36"/>
      <c r="H10919" s="1"/>
    </row>
    <row r="10920" spans="1:8" ht="14" x14ac:dyDescent="0.15">
      <c r="A10920" s="37">
        <v>2020</v>
      </c>
      <c r="B10920" s="9" t="s">
        <v>27</v>
      </c>
      <c r="C10920" s="10" t="s">
        <v>85</v>
      </c>
      <c r="D10920" s="10" t="str">
        <f>Mapping!$H$4</f>
        <v>Vendor C</v>
      </c>
      <c r="E10920" s="11">
        <v>105470.52954647616</v>
      </c>
      <c r="F10920" s="12">
        <f t="shared" si="170"/>
        <v>10</v>
      </c>
      <c r="G10920" s="36"/>
      <c r="H10920" s="1"/>
    </row>
    <row r="10921" spans="1:8" ht="14" x14ac:dyDescent="0.15">
      <c r="A10921" s="37">
        <v>2019</v>
      </c>
      <c r="B10921" s="9" t="s">
        <v>27</v>
      </c>
      <c r="C10921" s="10" t="s">
        <v>86</v>
      </c>
      <c r="D10921" s="10" t="str">
        <f>Mapping!$H$5</f>
        <v>Vendor D</v>
      </c>
      <c r="E10921" s="11">
        <v>62313.005851188987</v>
      </c>
      <c r="F10921" s="12">
        <f t="shared" si="170"/>
        <v>10</v>
      </c>
      <c r="G10921" s="36"/>
      <c r="H10921" s="1"/>
    </row>
    <row r="10922" spans="1:8" ht="14" x14ac:dyDescent="0.15">
      <c r="A10922" s="37">
        <v>2019</v>
      </c>
      <c r="B10922" s="9" t="s">
        <v>27</v>
      </c>
      <c r="C10922" s="10" t="s">
        <v>88</v>
      </c>
      <c r="D10922" s="10" t="str">
        <f>Mapping!$H$6</f>
        <v>Vendor E</v>
      </c>
      <c r="E10922" s="11">
        <v>188051.32866639466</v>
      </c>
      <c r="F10922" s="12">
        <f t="shared" si="170"/>
        <v>10</v>
      </c>
      <c r="G10922" s="36"/>
      <c r="H10922" s="1"/>
    </row>
    <row r="10923" spans="1:8" ht="14" x14ac:dyDescent="0.15">
      <c r="A10923" s="37">
        <v>2020</v>
      </c>
      <c r="B10923" s="9" t="s">
        <v>27</v>
      </c>
      <c r="C10923" s="10" t="s">
        <v>85</v>
      </c>
      <c r="D10923" s="10" t="str">
        <f>Mapping!$H$7</f>
        <v>Vendor F</v>
      </c>
      <c r="E10923" s="11">
        <v>1215867.7506047871</v>
      </c>
      <c r="F10923" s="12">
        <f t="shared" si="170"/>
        <v>10</v>
      </c>
      <c r="G10923" s="36"/>
      <c r="H10923" s="1"/>
    </row>
    <row r="10924" spans="1:8" ht="14" x14ac:dyDescent="0.15">
      <c r="A10924" s="37">
        <v>2019</v>
      </c>
      <c r="B10924" s="9" t="s">
        <v>27</v>
      </c>
      <c r="C10924" s="10" t="s">
        <v>85</v>
      </c>
      <c r="D10924" s="10" t="str">
        <f>Mapping!$H$8</f>
        <v>Vendor G</v>
      </c>
      <c r="E10924" s="11">
        <v>-10359.285290680602</v>
      </c>
      <c r="F10924" s="12">
        <f t="shared" si="170"/>
        <v>10</v>
      </c>
      <c r="G10924" s="36"/>
      <c r="H10924" s="1"/>
    </row>
    <row r="10925" spans="1:8" ht="14" x14ac:dyDescent="0.15">
      <c r="A10925" s="37">
        <v>2020</v>
      </c>
      <c r="B10925" s="9" t="s">
        <v>27</v>
      </c>
      <c r="C10925" s="10" t="s">
        <v>85</v>
      </c>
      <c r="D10925" s="10" t="str">
        <f>Mapping!$H$9</f>
        <v>Vendor H</v>
      </c>
      <c r="E10925" s="11">
        <v>2138957.3060744666</v>
      </c>
      <c r="F10925" s="12">
        <f t="shared" si="170"/>
        <v>10</v>
      </c>
      <c r="G10925" s="36"/>
      <c r="H10925" s="1"/>
    </row>
    <row r="10926" spans="1:8" ht="14" x14ac:dyDescent="0.15">
      <c r="A10926" s="37">
        <v>2019</v>
      </c>
      <c r="B10926" s="9" t="s">
        <v>27</v>
      </c>
      <c r="C10926" s="10" t="s">
        <v>86</v>
      </c>
      <c r="D10926" s="10" t="str">
        <f>Mapping!$H$10</f>
        <v>Vendor I</v>
      </c>
      <c r="E10926" s="11">
        <v>16274.068099811298</v>
      </c>
      <c r="F10926" s="12">
        <f t="shared" si="170"/>
        <v>10</v>
      </c>
      <c r="G10926" s="36"/>
      <c r="H10926" s="1"/>
    </row>
    <row r="10927" spans="1:8" ht="14" x14ac:dyDescent="0.15">
      <c r="A10927" s="37">
        <v>2019</v>
      </c>
      <c r="B10927" s="9" t="s">
        <v>27</v>
      </c>
      <c r="C10927" s="10" t="s">
        <v>88</v>
      </c>
      <c r="D10927" s="10" t="str">
        <f>Mapping!$H$11</f>
        <v>Vendor J</v>
      </c>
      <c r="E10927" s="11">
        <v>105931.97543758382</v>
      </c>
      <c r="F10927" s="12">
        <f t="shared" si="170"/>
        <v>10</v>
      </c>
      <c r="G10927" s="36"/>
      <c r="H10927" s="1"/>
    </row>
    <row r="10928" spans="1:8" ht="14" x14ac:dyDescent="0.15">
      <c r="A10928" s="37">
        <v>2020</v>
      </c>
      <c r="B10928" s="9" t="s">
        <v>27</v>
      </c>
      <c r="C10928" s="10" t="s">
        <v>87</v>
      </c>
      <c r="D10928" s="10" t="str">
        <f>Mapping!$H$12</f>
        <v>Vendor K</v>
      </c>
      <c r="E10928" s="11">
        <v>567379.6178991152</v>
      </c>
      <c r="F10928" s="12">
        <f t="shared" si="170"/>
        <v>10</v>
      </c>
      <c r="G10928" s="36"/>
      <c r="H10928" s="1"/>
    </row>
    <row r="10929" spans="1:8" ht="14" x14ac:dyDescent="0.15">
      <c r="A10929" s="37">
        <v>2020</v>
      </c>
      <c r="B10929" s="9" t="s">
        <v>27</v>
      </c>
      <c r="C10929" s="10" t="s">
        <v>85</v>
      </c>
      <c r="D10929" s="10" t="str">
        <f>Mapping!$H$13</f>
        <v>Vendor L</v>
      </c>
      <c r="E10929" s="11">
        <v>1007481.739243077</v>
      </c>
      <c r="F10929" s="12">
        <f t="shared" si="170"/>
        <v>10</v>
      </c>
      <c r="G10929" s="36"/>
      <c r="H10929" s="1"/>
    </row>
    <row r="10930" spans="1:8" ht="14" x14ac:dyDescent="0.15">
      <c r="A10930" s="37">
        <v>2019</v>
      </c>
      <c r="B10930" s="9" t="s">
        <v>27</v>
      </c>
      <c r="C10930" s="10" t="s">
        <v>86</v>
      </c>
      <c r="D10930" s="10" t="str">
        <f>Mapping!$H$14</f>
        <v>Vendor M</v>
      </c>
      <c r="E10930" s="11">
        <v>290212.06573803059</v>
      </c>
      <c r="F10930" s="12">
        <f t="shared" si="170"/>
        <v>10</v>
      </c>
      <c r="G10930" s="36"/>
      <c r="H10930" s="1"/>
    </row>
    <row r="10931" spans="1:8" ht="14" x14ac:dyDescent="0.15">
      <c r="A10931" s="37">
        <v>2020</v>
      </c>
      <c r="B10931" s="9" t="s">
        <v>27</v>
      </c>
      <c r="C10931" s="10" t="s">
        <v>88</v>
      </c>
      <c r="D10931" s="10" t="str">
        <f>Mapping!$H$15</f>
        <v>Vendor N</v>
      </c>
      <c r="E10931" s="11">
        <v>959160.16951069527</v>
      </c>
      <c r="F10931" s="12">
        <f t="shared" si="170"/>
        <v>10</v>
      </c>
      <c r="G10931" s="36"/>
      <c r="H10931" s="1"/>
    </row>
    <row r="10932" spans="1:8" ht="14" x14ac:dyDescent="0.15">
      <c r="A10932" s="37">
        <v>2020</v>
      </c>
      <c r="B10932" s="9" t="s">
        <v>27</v>
      </c>
      <c r="C10932" s="10" t="s">
        <v>87</v>
      </c>
      <c r="D10932" s="10" t="str">
        <f>Mapping!$H$16</f>
        <v>Vendor O</v>
      </c>
      <c r="E10932" s="11">
        <v>718427.52323172742</v>
      </c>
      <c r="F10932" s="12">
        <f t="shared" si="170"/>
        <v>10</v>
      </c>
      <c r="G10932" s="36"/>
      <c r="H10932" s="1"/>
    </row>
    <row r="10933" spans="1:8" ht="14" x14ac:dyDescent="0.15">
      <c r="A10933" s="37">
        <v>2020</v>
      </c>
      <c r="B10933" s="9" t="s">
        <v>27</v>
      </c>
      <c r="C10933" s="10" t="s">
        <v>85</v>
      </c>
      <c r="D10933" s="10" t="str">
        <f>Mapping!$H$17</f>
        <v>Vendor P</v>
      </c>
      <c r="E10933" s="11">
        <v>859245.80832297052</v>
      </c>
      <c r="F10933" s="12">
        <f t="shared" si="170"/>
        <v>10</v>
      </c>
      <c r="G10933" s="36"/>
      <c r="H10933" s="1"/>
    </row>
    <row r="10934" spans="1:8" ht="14" x14ac:dyDescent="0.15">
      <c r="A10934" s="37">
        <v>2020</v>
      </c>
      <c r="B10934" s="9" t="s">
        <v>27</v>
      </c>
      <c r="C10934" s="10" t="s">
        <v>86</v>
      </c>
      <c r="D10934" s="10" t="str">
        <f>Mapping!$H$18</f>
        <v>Vendor Q</v>
      </c>
      <c r="E10934" s="11">
        <v>99389.08817879697</v>
      </c>
      <c r="F10934" s="12">
        <f t="shared" si="170"/>
        <v>10</v>
      </c>
      <c r="G10934" s="36"/>
      <c r="H10934" s="1"/>
    </row>
    <row r="10935" spans="1:8" ht="14" x14ac:dyDescent="0.15">
      <c r="A10935" s="37">
        <v>2020</v>
      </c>
      <c r="B10935" s="9" t="s">
        <v>27</v>
      </c>
      <c r="C10935" s="10" t="s">
        <v>88</v>
      </c>
      <c r="D10935" s="10" t="str">
        <f>Mapping!$H$19</f>
        <v>Vendor R</v>
      </c>
      <c r="E10935" s="11">
        <v>209045.54800401541</v>
      </c>
      <c r="F10935" s="12">
        <f t="shared" si="170"/>
        <v>10</v>
      </c>
      <c r="G10935" s="36"/>
      <c r="H10935" s="1"/>
    </row>
    <row r="10936" spans="1:8" ht="14" x14ac:dyDescent="0.15">
      <c r="A10936" s="37">
        <v>2020</v>
      </c>
      <c r="B10936" s="9" t="s">
        <v>27</v>
      </c>
      <c r="C10936" s="10" t="s">
        <v>87</v>
      </c>
      <c r="D10936" s="10" t="str">
        <f>Mapping!$H$20</f>
        <v>Vendor S</v>
      </c>
      <c r="E10936" s="11">
        <v>106358.27476376013</v>
      </c>
      <c r="F10936" s="12">
        <f t="shared" si="170"/>
        <v>10</v>
      </c>
      <c r="G10936" s="36"/>
      <c r="H10936" s="1"/>
    </row>
    <row r="10937" spans="1:8" ht="14" x14ac:dyDescent="0.15">
      <c r="A10937" s="37">
        <v>2020</v>
      </c>
      <c r="B10937" s="9" t="s">
        <v>27</v>
      </c>
      <c r="C10937" s="10" t="s">
        <v>85</v>
      </c>
      <c r="D10937" s="10" t="str">
        <f>Mapping!$H$2</f>
        <v>Vendor A</v>
      </c>
      <c r="E10937" s="11">
        <v>524378.80452631915</v>
      </c>
      <c r="F10937" s="12">
        <f t="shared" si="170"/>
        <v>10</v>
      </c>
      <c r="G10937" s="36"/>
      <c r="H10937" s="1"/>
    </row>
    <row r="10938" spans="1:8" ht="14" x14ac:dyDescent="0.15">
      <c r="A10938" s="37">
        <v>2019</v>
      </c>
      <c r="B10938" s="9" t="s">
        <v>27</v>
      </c>
      <c r="C10938" s="10" t="s">
        <v>86</v>
      </c>
      <c r="D10938" s="10" t="str">
        <f>Mapping!$H$3</f>
        <v>Vendor B</v>
      </c>
      <c r="E10938" s="11">
        <v>124263.85699091719</v>
      </c>
      <c r="F10938" s="12">
        <f t="shared" si="170"/>
        <v>10</v>
      </c>
      <c r="G10938" s="36"/>
      <c r="H10938" s="1"/>
    </row>
    <row r="10939" spans="1:8" ht="14" x14ac:dyDescent="0.15">
      <c r="A10939" s="37">
        <v>2019</v>
      </c>
      <c r="B10939" s="9" t="s">
        <v>27</v>
      </c>
      <c r="C10939" s="10" t="s">
        <v>88</v>
      </c>
      <c r="D10939" s="10" t="str">
        <f>Mapping!$H$4</f>
        <v>Vendor C</v>
      </c>
      <c r="E10939" s="11">
        <v>511921.73872668645</v>
      </c>
      <c r="F10939" s="12">
        <f t="shared" si="170"/>
        <v>10</v>
      </c>
      <c r="G10939" s="36"/>
      <c r="H10939" s="1"/>
    </row>
    <row r="10940" spans="1:8" ht="14" x14ac:dyDescent="0.15">
      <c r="A10940" s="37">
        <v>2020</v>
      </c>
      <c r="B10940" s="9" t="s">
        <v>27</v>
      </c>
      <c r="C10940" s="10" t="s">
        <v>87</v>
      </c>
      <c r="D10940" s="10" t="str">
        <f>Mapping!$H$5</f>
        <v>Vendor D</v>
      </c>
      <c r="E10940" s="11">
        <v>177280.06554928402</v>
      </c>
      <c r="F10940" s="12">
        <f t="shared" si="170"/>
        <v>10</v>
      </c>
      <c r="G10940" s="36"/>
      <c r="H10940" s="1"/>
    </row>
    <row r="10941" spans="1:8" ht="14" x14ac:dyDescent="0.15">
      <c r="A10941" s="37">
        <v>2019</v>
      </c>
      <c r="B10941" s="9" t="s">
        <v>27</v>
      </c>
      <c r="C10941" s="10" t="s">
        <v>85</v>
      </c>
      <c r="D10941" s="10" t="str">
        <f>Mapping!$H$6</f>
        <v>Vendor E</v>
      </c>
      <c r="E10941" s="11">
        <v>492714.42605608935</v>
      </c>
      <c r="F10941" s="12">
        <f t="shared" si="170"/>
        <v>10</v>
      </c>
      <c r="G10941" s="36"/>
      <c r="H10941" s="1"/>
    </row>
    <row r="10942" spans="1:8" ht="14" x14ac:dyDescent="0.15">
      <c r="A10942" s="37">
        <v>2020</v>
      </c>
      <c r="B10942" s="9" t="s">
        <v>27</v>
      </c>
      <c r="C10942" s="10" t="s">
        <v>85</v>
      </c>
      <c r="D10942" s="10" t="str">
        <f>Mapping!$H$7</f>
        <v>Vendor F</v>
      </c>
      <c r="E10942" s="11">
        <v>1910526.9953608057</v>
      </c>
      <c r="F10942" s="12">
        <f t="shared" si="170"/>
        <v>10</v>
      </c>
      <c r="G10942" s="36"/>
      <c r="H10942" s="1"/>
    </row>
    <row r="10943" spans="1:8" ht="14" x14ac:dyDescent="0.15">
      <c r="A10943" s="37">
        <v>2020</v>
      </c>
      <c r="B10943" s="9" t="s">
        <v>27</v>
      </c>
      <c r="C10943" s="10" t="s">
        <v>86</v>
      </c>
      <c r="D10943" s="10" t="str">
        <f>Mapping!$H$8</f>
        <v>Vendor G</v>
      </c>
      <c r="E10943" s="11">
        <v>1451646.8854277923</v>
      </c>
      <c r="F10943" s="12">
        <f t="shared" si="170"/>
        <v>10</v>
      </c>
      <c r="G10943" s="36"/>
      <c r="H10943" s="1"/>
    </row>
    <row r="10944" spans="1:8" ht="14" x14ac:dyDescent="0.15">
      <c r="A10944" s="37">
        <v>2019</v>
      </c>
      <c r="B10944" s="9" t="s">
        <v>27</v>
      </c>
      <c r="C10944" s="10" t="s">
        <v>88</v>
      </c>
      <c r="D10944" s="10" t="str">
        <f>Mapping!$H$9</f>
        <v>Vendor H</v>
      </c>
      <c r="E10944" s="11">
        <v>1188969.4921433043</v>
      </c>
      <c r="F10944" s="12">
        <f t="shared" si="170"/>
        <v>10</v>
      </c>
      <c r="G10944" s="36"/>
      <c r="H10944" s="1"/>
    </row>
    <row r="10945" spans="1:8" ht="14" x14ac:dyDescent="0.15">
      <c r="A10945" s="37">
        <v>2019</v>
      </c>
      <c r="B10945" s="9" t="s">
        <v>27</v>
      </c>
      <c r="C10945" s="10" t="s">
        <v>85</v>
      </c>
      <c r="D10945" s="10" t="str">
        <f>Mapping!$H$10</f>
        <v>Vendor I</v>
      </c>
      <c r="E10945" s="11">
        <v>292432.13034696114</v>
      </c>
      <c r="F10945" s="12">
        <f t="shared" si="170"/>
        <v>10</v>
      </c>
      <c r="G10945" s="36"/>
      <c r="H10945" s="1"/>
    </row>
    <row r="10946" spans="1:8" ht="14" x14ac:dyDescent="0.15">
      <c r="A10946" s="37">
        <v>2020</v>
      </c>
      <c r="B10946" s="9" t="s">
        <v>27</v>
      </c>
      <c r="C10946" s="10" t="s">
        <v>86</v>
      </c>
      <c r="D10946" s="10" t="str">
        <f>Mapping!$H$11</f>
        <v>Vendor J</v>
      </c>
      <c r="E10946" s="11">
        <v>366471.90792907937</v>
      </c>
      <c r="F10946" s="12">
        <f t="shared" ref="F10946:F11009" si="171">MONTH(DATEVALUE(B10946&amp;"1"))</f>
        <v>10</v>
      </c>
      <c r="G10946" s="36"/>
      <c r="H10946" s="1"/>
    </row>
    <row r="10947" spans="1:8" ht="14" x14ac:dyDescent="0.15">
      <c r="A10947" s="37">
        <v>2019</v>
      </c>
      <c r="B10947" s="9" t="s">
        <v>27</v>
      </c>
      <c r="C10947" s="10" t="s">
        <v>88</v>
      </c>
      <c r="D10947" s="10" t="str">
        <f>Mapping!$H$12</f>
        <v>Vendor K</v>
      </c>
      <c r="E10947" s="11">
        <v>98550.121409277956</v>
      </c>
      <c r="F10947" s="12">
        <f t="shared" si="171"/>
        <v>10</v>
      </c>
      <c r="G10947" s="36"/>
      <c r="H10947" s="1"/>
    </row>
    <row r="10948" spans="1:8" ht="14" x14ac:dyDescent="0.15">
      <c r="A10948" s="37">
        <v>2019</v>
      </c>
      <c r="B10948" s="9" t="s">
        <v>27</v>
      </c>
      <c r="C10948" s="10" t="s">
        <v>85</v>
      </c>
      <c r="D10948" s="10" t="str">
        <f>Mapping!$H$13</f>
        <v>Vendor L</v>
      </c>
      <c r="E10948" s="11">
        <v>165737.12110687315</v>
      </c>
      <c r="F10948" s="12">
        <f t="shared" si="171"/>
        <v>10</v>
      </c>
      <c r="G10948" s="36"/>
      <c r="H10948" s="1"/>
    </row>
    <row r="10949" spans="1:8" ht="14" x14ac:dyDescent="0.15">
      <c r="A10949" s="37">
        <v>2019</v>
      </c>
      <c r="B10949" s="9" t="s">
        <v>27</v>
      </c>
      <c r="C10949" s="10" t="s">
        <v>86</v>
      </c>
      <c r="D10949" s="10" t="str">
        <f>Mapping!$H$14</f>
        <v>Vendor M</v>
      </c>
      <c r="E10949" s="11">
        <v>1029.0279218125138</v>
      </c>
      <c r="F10949" s="12">
        <f t="shared" si="171"/>
        <v>10</v>
      </c>
      <c r="G10949" s="36"/>
      <c r="H10949" s="1"/>
    </row>
    <row r="10950" spans="1:8" ht="14" x14ac:dyDescent="0.15">
      <c r="A10950" s="37">
        <v>2019</v>
      </c>
      <c r="B10950" s="9" t="s">
        <v>27</v>
      </c>
      <c r="C10950" s="10" t="s">
        <v>88</v>
      </c>
      <c r="D10950" s="10" t="str">
        <f>Mapping!$H$15</f>
        <v>Vendor N</v>
      </c>
      <c r="E10950" s="11">
        <v>86107.86188959745</v>
      </c>
      <c r="F10950" s="12">
        <f t="shared" si="171"/>
        <v>10</v>
      </c>
      <c r="G10950" s="36"/>
      <c r="H10950" s="1"/>
    </row>
    <row r="10951" spans="1:8" ht="14" x14ac:dyDescent="0.15">
      <c r="A10951" s="37">
        <v>2020</v>
      </c>
      <c r="B10951" s="9" t="s">
        <v>27</v>
      </c>
      <c r="C10951" s="10" t="s">
        <v>85</v>
      </c>
      <c r="D10951" s="10" t="str">
        <f>Mapping!$H$16</f>
        <v>Vendor O</v>
      </c>
      <c r="E10951" s="11">
        <v>1270981.4904541126</v>
      </c>
      <c r="F10951" s="12">
        <f t="shared" si="171"/>
        <v>10</v>
      </c>
      <c r="G10951" s="36"/>
      <c r="H10951" s="1"/>
    </row>
    <row r="10952" spans="1:8" ht="14" x14ac:dyDescent="0.15">
      <c r="A10952" s="37">
        <v>2020</v>
      </c>
      <c r="B10952" s="9" t="s">
        <v>27</v>
      </c>
      <c r="C10952" s="10" t="s">
        <v>85</v>
      </c>
      <c r="D10952" s="10" t="str">
        <f>Mapping!$H$17</f>
        <v>Vendor P</v>
      </c>
      <c r="E10952" s="11">
        <v>80712.582522154669</v>
      </c>
      <c r="F10952" s="12">
        <f t="shared" si="171"/>
        <v>10</v>
      </c>
      <c r="G10952" s="36"/>
      <c r="H10952" s="1"/>
    </row>
    <row r="10953" spans="1:8" ht="14" x14ac:dyDescent="0.15">
      <c r="A10953" s="37">
        <v>2019</v>
      </c>
      <c r="B10953" s="9" t="s">
        <v>27</v>
      </c>
      <c r="C10953" s="10" t="s">
        <v>85</v>
      </c>
      <c r="D10953" s="10" t="str">
        <f>Mapping!$H$18</f>
        <v>Vendor Q</v>
      </c>
      <c r="E10953" s="11">
        <v>1052601.0421158765</v>
      </c>
      <c r="F10953" s="12">
        <f t="shared" si="171"/>
        <v>10</v>
      </c>
      <c r="G10953" s="36"/>
      <c r="H10953" s="1"/>
    </row>
    <row r="10954" spans="1:8" ht="14" x14ac:dyDescent="0.15">
      <c r="A10954" s="37">
        <v>2019</v>
      </c>
      <c r="B10954" s="9" t="s">
        <v>27</v>
      </c>
      <c r="C10954" s="10" t="s">
        <v>85</v>
      </c>
      <c r="D10954" s="10" t="str">
        <f>Mapping!$H$19</f>
        <v>Vendor R</v>
      </c>
      <c r="E10954" s="11">
        <v>518018.20145285985</v>
      </c>
      <c r="F10954" s="12">
        <f t="shared" si="171"/>
        <v>10</v>
      </c>
      <c r="G10954" s="36"/>
      <c r="H10954" s="1"/>
    </row>
    <row r="10955" spans="1:8" ht="14" x14ac:dyDescent="0.15">
      <c r="A10955" s="37">
        <v>2019</v>
      </c>
      <c r="B10955" s="9" t="s">
        <v>27</v>
      </c>
      <c r="C10955" s="10" t="s">
        <v>85</v>
      </c>
      <c r="D10955" s="10" t="str">
        <f>Mapping!$H$20</f>
        <v>Vendor S</v>
      </c>
      <c r="E10955" s="11">
        <v>1485647.0373486448</v>
      </c>
      <c r="F10955" s="12">
        <f t="shared" si="171"/>
        <v>10</v>
      </c>
      <c r="G10955" s="36"/>
      <c r="H10955" s="1"/>
    </row>
    <row r="10956" spans="1:8" ht="14" x14ac:dyDescent="0.15">
      <c r="A10956" s="37">
        <v>2020</v>
      </c>
      <c r="B10956" s="9" t="s">
        <v>27</v>
      </c>
      <c r="C10956" s="10" t="s">
        <v>85</v>
      </c>
      <c r="D10956" s="10" t="str">
        <f>Mapping!$H$2</f>
        <v>Vendor A</v>
      </c>
      <c r="E10956" s="11">
        <v>451395.66685408197</v>
      </c>
      <c r="F10956" s="12">
        <f t="shared" si="171"/>
        <v>10</v>
      </c>
      <c r="G10956" s="36"/>
      <c r="H10956" s="1"/>
    </row>
    <row r="10957" spans="1:8" ht="14" x14ac:dyDescent="0.15">
      <c r="A10957" s="37">
        <v>2019</v>
      </c>
      <c r="B10957" s="9" t="s">
        <v>27</v>
      </c>
      <c r="C10957" s="10" t="s">
        <v>85</v>
      </c>
      <c r="D10957" s="10" t="str">
        <f>Mapping!$H$3</f>
        <v>Vendor B</v>
      </c>
      <c r="E10957" s="11">
        <v>118563.81815724209</v>
      </c>
      <c r="F10957" s="12">
        <f t="shared" si="171"/>
        <v>10</v>
      </c>
      <c r="G10957" s="36"/>
      <c r="H10957" s="1"/>
    </row>
    <row r="10958" spans="1:8" ht="14" x14ac:dyDescent="0.15">
      <c r="A10958" s="37">
        <v>2020</v>
      </c>
      <c r="B10958" s="9" t="s">
        <v>27</v>
      </c>
      <c r="C10958" s="10" t="s">
        <v>85</v>
      </c>
      <c r="D10958" s="10" t="str">
        <f>Mapping!$H$4</f>
        <v>Vendor C</v>
      </c>
      <c r="E10958" s="11">
        <v>2601.7129469826641</v>
      </c>
      <c r="F10958" s="12">
        <f t="shared" si="171"/>
        <v>10</v>
      </c>
      <c r="G10958" s="36"/>
      <c r="H10958" s="1"/>
    </row>
    <row r="10959" spans="1:8" ht="14" x14ac:dyDescent="0.15">
      <c r="A10959" s="37">
        <v>2020</v>
      </c>
      <c r="B10959" s="9" t="s">
        <v>27</v>
      </c>
      <c r="C10959" s="10" t="s">
        <v>85</v>
      </c>
      <c r="D10959" s="10" t="str">
        <f>Mapping!$H$5</f>
        <v>Vendor D</v>
      </c>
      <c r="E10959" s="11">
        <v>235308.26644338752</v>
      </c>
      <c r="F10959" s="12">
        <f t="shared" si="171"/>
        <v>10</v>
      </c>
      <c r="G10959" s="36"/>
      <c r="H10959" s="1"/>
    </row>
    <row r="10960" spans="1:8" ht="14" x14ac:dyDescent="0.15">
      <c r="A10960" s="37">
        <v>2019</v>
      </c>
      <c r="B10960" s="9" t="s">
        <v>27</v>
      </c>
      <c r="C10960" s="10" t="s">
        <v>85</v>
      </c>
      <c r="D10960" s="10" t="str">
        <f>Mapping!$H$6</f>
        <v>Vendor E</v>
      </c>
      <c r="E10960" s="11">
        <v>24871.655294177763</v>
      </c>
      <c r="F10960" s="12">
        <f t="shared" si="171"/>
        <v>10</v>
      </c>
      <c r="G10960" s="36"/>
      <c r="H10960" s="1"/>
    </row>
    <row r="10961" spans="1:8" ht="14" x14ac:dyDescent="0.15">
      <c r="A10961" s="37">
        <v>2020</v>
      </c>
      <c r="B10961" s="9" t="s">
        <v>27</v>
      </c>
      <c r="C10961" s="10" t="s">
        <v>85</v>
      </c>
      <c r="D10961" s="10" t="str">
        <f>Mapping!$H$7</f>
        <v>Vendor F</v>
      </c>
      <c r="E10961" s="11">
        <v>155641.10560747478</v>
      </c>
      <c r="F10961" s="12">
        <f t="shared" si="171"/>
        <v>10</v>
      </c>
      <c r="G10961" s="36"/>
      <c r="H10961" s="1"/>
    </row>
    <row r="10962" spans="1:8" ht="14" x14ac:dyDescent="0.15">
      <c r="A10962" s="37">
        <v>2020</v>
      </c>
      <c r="B10962" s="9" t="s">
        <v>27</v>
      </c>
      <c r="C10962" s="10" t="s">
        <v>85</v>
      </c>
      <c r="D10962" s="10" t="str">
        <f>Mapping!$H$8</f>
        <v>Vendor G</v>
      </c>
      <c r="E10962" s="11">
        <v>81095.104830155571</v>
      </c>
      <c r="F10962" s="12">
        <f t="shared" si="171"/>
        <v>10</v>
      </c>
      <c r="G10962" s="36"/>
      <c r="H10962" s="1"/>
    </row>
    <row r="10963" spans="1:8" ht="14" x14ac:dyDescent="0.15">
      <c r="A10963" s="37">
        <v>2020</v>
      </c>
      <c r="B10963" s="9" t="s">
        <v>27</v>
      </c>
      <c r="C10963" s="10" t="s">
        <v>85</v>
      </c>
      <c r="D10963" s="10" t="str">
        <f>Mapping!$H$9</f>
        <v>Vendor H</v>
      </c>
      <c r="E10963" s="11">
        <v>637234.98099412094</v>
      </c>
      <c r="F10963" s="12">
        <f t="shared" si="171"/>
        <v>10</v>
      </c>
      <c r="G10963" s="36"/>
      <c r="H10963" s="1"/>
    </row>
    <row r="10964" spans="1:8" ht="14" x14ac:dyDescent="0.15">
      <c r="A10964" s="37">
        <v>2019</v>
      </c>
      <c r="B10964" s="9" t="s">
        <v>27</v>
      </c>
      <c r="C10964" s="10" t="s">
        <v>85</v>
      </c>
      <c r="D10964" s="10" t="str">
        <f>Mapping!$H$10</f>
        <v>Vendor I</v>
      </c>
      <c r="E10964" s="11">
        <v>86645.247575783738</v>
      </c>
      <c r="F10964" s="12">
        <f t="shared" si="171"/>
        <v>10</v>
      </c>
      <c r="G10964" s="36"/>
      <c r="H10964" s="1"/>
    </row>
    <row r="10965" spans="1:8" ht="14" x14ac:dyDescent="0.15">
      <c r="A10965" s="37">
        <v>2020</v>
      </c>
      <c r="B10965" s="9" t="s">
        <v>27</v>
      </c>
      <c r="C10965" s="10" t="s">
        <v>85</v>
      </c>
      <c r="D10965" s="10" t="str">
        <f>Mapping!$H$11</f>
        <v>Vendor J</v>
      </c>
      <c r="E10965" s="11">
        <v>76654.808328984058</v>
      </c>
      <c r="F10965" s="12">
        <f t="shared" si="171"/>
        <v>10</v>
      </c>
      <c r="G10965" s="36"/>
      <c r="H10965" s="1"/>
    </row>
    <row r="10966" spans="1:8" ht="14" x14ac:dyDescent="0.15">
      <c r="A10966" s="37">
        <v>2020</v>
      </c>
      <c r="B10966" s="9" t="s">
        <v>27</v>
      </c>
      <c r="C10966" s="10" t="s">
        <v>85</v>
      </c>
      <c r="D10966" s="10" t="str">
        <f>Mapping!$H$12</f>
        <v>Vendor K</v>
      </c>
      <c r="E10966" s="11">
        <v>28214.716664137592</v>
      </c>
      <c r="F10966" s="12">
        <f t="shared" si="171"/>
        <v>10</v>
      </c>
      <c r="G10966" s="36"/>
      <c r="H10966" s="1"/>
    </row>
    <row r="10967" spans="1:8" ht="14" x14ac:dyDescent="0.15">
      <c r="A10967" s="37">
        <v>2019</v>
      </c>
      <c r="B10967" s="9" t="s">
        <v>27</v>
      </c>
      <c r="C10967" s="10" t="s">
        <v>85</v>
      </c>
      <c r="D10967" s="10" t="str">
        <f>Mapping!$H$13</f>
        <v>Vendor L</v>
      </c>
      <c r="E10967" s="11">
        <v>29753.347586812277</v>
      </c>
      <c r="F10967" s="12">
        <f t="shared" si="171"/>
        <v>10</v>
      </c>
      <c r="G10967" s="36"/>
      <c r="H10967" s="1"/>
    </row>
    <row r="10968" spans="1:8" ht="14" x14ac:dyDescent="0.15">
      <c r="A10968" s="37">
        <v>2019</v>
      </c>
      <c r="B10968" s="9" t="s">
        <v>27</v>
      </c>
      <c r="C10968" s="10" t="s">
        <v>85</v>
      </c>
      <c r="D10968" s="10" t="str">
        <f>Mapping!$H$14</f>
        <v>Vendor M</v>
      </c>
      <c r="E10968" s="11">
        <v>156228.62166369046</v>
      </c>
      <c r="F10968" s="12">
        <f t="shared" si="171"/>
        <v>10</v>
      </c>
      <c r="G10968" s="36"/>
      <c r="H10968" s="1"/>
    </row>
    <row r="10969" spans="1:8" ht="14" x14ac:dyDescent="0.15">
      <c r="A10969" s="37">
        <v>2019</v>
      </c>
      <c r="B10969" s="9" t="s">
        <v>27</v>
      </c>
      <c r="C10969" s="10" t="s">
        <v>85</v>
      </c>
      <c r="D10969" s="10" t="str">
        <f>Mapping!$H$15</f>
        <v>Vendor N</v>
      </c>
      <c r="E10969" s="11">
        <v>149398.00028294645</v>
      </c>
      <c r="F10969" s="12">
        <f t="shared" si="171"/>
        <v>10</v>
      </c>
      <c r="G10969" s="36"/>
      <c r="H10969" s="1"/>
    </row>
    <row r="10970" spans="1:8" ht="14" x14ac:dyDescent="0.15">
      <c r="A10970" s="37">
        <v>2019</v>
      </c>
      <c r="B10970" s="9" t="s">
        <v>27</v>
      </c>
      <c r="C10970" s="10" t="s">
        <v>85</v>
      </c>
      <c r="D10970" s="10" t="str">
        <f>Mapping!$H$16</f>
        <v>Vendor O</v>
      </c>
      <c r="E10970" s="11">
        <v>90778.398263089402</v>
      </c>
      <c r="F10970" s="12">
        <f t="shared" si="171"/>
        <v>10</v>
      </c>
      <c r="G10970" s="36"/>
      <c r="H10970" s="1"/>
    </row>
    <row r="10971" spans="1:8" ht="14" x14ac:dyDescent="0.15">
      <c r="A10971" s="37">
        <v>2020</v>
      </c>
      <c r="B10971" s="9" t="s">
        <v>27</v>
      </c>
      <c r="C10971" s="10" t="s">
        <v>85</v>
      </c>
      <c r="D10971" s="10" t="str">
        <f>Mapping!$H$17</f>
        <v>Vendor P</v>
      </c>
      <c r="E10971" s="11">
        <v>364702.95178545639</v>
      </c>
      <c r="F10971" s="12">
        <f t="shared" si="171"/>
        <v>10</v>
      </c>
      <c r="G10971" s="36"/>
      <c r="H10971" s="1"/>
    </row>
    <row r="10972" spans="1:8" ht="14" x14ac:dyDescent="0.15">
      <c r="A10972" s="37">
        <v>2019</v>
      </c>
      <c r="B10972" s="9" t="s">
        <v>27</v>
      </c>
      <c r="C10972" s="10" t="s">
        <v>85</v>
      </c>
      <c r="D10972" s="10" t="str">
        <f>Mapping!$H$18</f>
        <v>Vendor Q</v>
      </c>
      <c r="E10972" s="11">
        <v>18171.112050103646</v>
      </c>
      <c r="F10972" s="12">
        <f t="shared" si="171"/>
        <v>10</v>
      </c>
      <c r="G10972" s="36"/>
      <c r="H10972" s="1"/>
    </row>
    <row r="10973" spans="1:8" ht="14" x14ac:dyDescent="0.15">
      <c r="A10973" s="37">
        <v>2020</v>
      </c>
      <c r="B10973" s="9" t="s">
        <v>27</v>
      </c>
      <c r="C10973" s="10" t="s">
        <v>85</v>
      </c>
      <c r="D10973" s="10" t="str">
        <f>Mapping!$H$19</f>
        <v>Vendor R</v>
      </c>
      <c r="E10973" s="11">
        <v>48428.364763385616</v>
      </c>
      <c r="F10973" s="12">
        <f t="shared" si="171"/>
        <v>10</v>
      </c>
      <c r="G10973" s="36"/>
      <c r="H10973" s="1"/>
    </row>
    <row r="10974" spans="1:8" ht="14" x14ac:dyDescent="0.15">
      <c r="A10974" s="37">
        <v>2020</v>
      </c>
      <c r="B10974" s="9" t="s">
        <v>27</v>
      </c>
      <c r="C10974" s="10" t="s">
        <v>85</v>
      </c>
      <c r="D10974" s="10" t="str">
        <f>Mapping!$H$20</f>
        <v>Vendor S</v>
      </c>
      <c r="E10974" s="11">
        <v>62801.773545030628</v>
      </c>
      <c r="F10974" s="12">
        <f t="shared" si="171"/>
        <v>10</v>
      </c>
      <c r="G10974" s="36"/>
      <c r="H10974" s="1"/>
    </row>
    <row r="10975" spans="1:8" ht="14" x14ac:dyDescent="0.15">
      <c r="A10975" s="37">
        <v>2020</v>
      </c>
      <c r="B10975" s="9" t="s">
        <v>27</v>
      </c>
      <c r="C10975" s="10" t="s">
        <v>85</v>
      </c>
      <c r="D10975" s="10" t="str">
        <f>Mapping!$H$2</f>
        <v>Vendor A</v>
      </c>
      <c r="E10975" s="11">
        <v>68248.743455419142</v>
      </c>
      <c r="F10975" s="12">
        <f t="shared" si="171"/>
        <v>10</v>
      </c>
      <c r="G10975" s="36"/>
      <c r="H10975" s="1"/>
    </row>
    <row r="10976" spans="1:8" ht="14" x14ac:dyDescent="0.15">
      <c r="A10976" s="37">
        <v>2019</v>
      </c>
      <c r="B10976" s="9" t="s">
        <v>27</v>
      </c>
      <c r="C10976" s="10" t="s">
        <v>85</v>
      </c>
      <c r="D10976" s="10" t="str">
        <f>Mapping!$H$3</f>
        <v>Vendor B</v>
      </c>
      <c r="E10976" s="11">
        <v>111752.44118509628</v>
      </c>
      <c r="F10976" s="12">
        <f t="shared" si="171"/>
        <v>10</v>
      </c>
      <c r="G10976" s="36"/>
      <c r="H10976" s="1"/>
    </row>
    <row r="10977" spans="1:8" ht="14" x14ac:dyDescent="0.15">
      <c r="A10977" s="37">
        <v>2019</v>
      </c>
      <c r="B10977" s="9" t="s">
        <v>27</v>
      </c>
      <c r="C10977" s="10" t="s">
        <v>86</v>
      </c>
      <c r="D10977" s="10" t="str">
        <f>Mapping!$H$4</f>
        <v>Vendor C</v>
      </c>
      <c r="E10977" s="11">
        <v>27065.739780803466</v>
      </c>
      <c r="F10977" s="12">
        <f t="shared" si="171"/>
        <v>10</v>
      </c>
      <c r="G10977" s="36"/>
      <c r="H10977" s="1"/>
    </row>
    <row r="10978" spans="1:8" ht="14" x14ac:dyDescent="0.15">
      <c r="A10978" s="37">
        <v>2020</v>
      </c>
      <c r="B10978" s="9" t="s">
        <v>27</v>
      </c>
      <c r="C10978" s="10" t="s">
        <v>88</v>
      </c>
      <c r="D10978" s="10" t="str">
        <f>Mapping!$H$5</f>
        <v>Vendor D</v>
      </c>
      <c r="E10978" s="11">
        <v>246459.14660120851</v>
      </c>
      <c r="F10978" s="12">
        <f t="shared" si="171"/>
        <v>10</v>
      </c>
      <c r="G10978" s="36"/>
      <c r="H10978" s="1"/>
    </row>
    <row r="10979" spans="1:8" ht="14" x14ac:dyDescent="0.15">
      <c r="A10979" s="37">
        <v>2019</v>
      </c>
      <c r="B10979" s="9" t="s">
        <v>27</v>
      </c>
      <c r="C10979" s="10" t="s">
        <v>85</v>
      </c>
      <c r="D10979" s="10" t="str">
        <f>Mapping!$H$6</f>
        <v>Vendor E</v>
      </c>
      <c r="E10979" s="11">
        <v>187341.55240781631</v>
      </c>
      <c r="F10979" s="12">
        <f t="shared" si="171"/>
        <v>10</v>
      </c>
      <c r="G10979" s="36"/>
      <c r="H10979" s="1"/>
    </row>
    <row r="10980" spans="1:8" ht="14" x14ac:dyDescent="0.15">
      <c r="A10980" s="37">
        <v>2019</v>
      </c>
      <c r="B10980" s="9" t="s">
        <v>27</v>
      </c>
      <c r="C10980" s="10" t="s">
        <v>85</v>
      </c>
      <c r="D10980" s="10" t="str">
        <f>Mapping!$H$7</f>
        <v>Vendor F</v>
      </c>
      <c r="E10980" s="11">
        <v>188511.82889470624</v>
      </c>
      <c r="F10980" s="12">
        <f t="shared" si="171"/>
        <v>10</v>
      </c>
      <c r="G10980" s="36"/>
      <c r="H10980" s="1"/>
    </row>
    <row r="10981" spans="1:8" ht="14" x14ac:dyDescent="0.15">
      <c r="A10981" s="37">
        <v>2020</v>
      </c>
      <c r="B10981" s="9" t="s">
        <v>27</v>
      </c>
      <c r="C10981" s="10" t="s">
        <v>85</v>
      </c>
      <c r="D10981" s="10" t="str">
        <f>Mapping!$H$8</f>
        <v>Vendor G</v>
      </c>
      <c r="E10981" s="11">
        <v>223969.47591869379</v>
      </c>
      <c r="F10981" s="12">
        <f t="shared" si="171"/>
        <v>10</v>
      </c>
      <c r="G10981" s="36"/>
      <c r="H10981" s="1"/>
    </row>
    <row r="10982" spans="1:8" ht="14" x14ac:dyDescent="0.15">
      <c r="A10982" s="37">
        <v>2019</v>
      </c>
      <c r="B10982" s="9" t="s">
        <v>27</v>
      </c>
      <c r="C10982" s="10" t="s">
        <v>85</v>
      </c>
      <c r="D10982" s="10" t="str">
        <f>Mapping!$H$9</f>
        <v>Vendor H</v>
      </c>
      <c r="E10982" s="11">
        <v>79913.42918053559</v>
      </c>
      <c r="F10982" s="12">
        <f t="shared" si="171"/>
        <v>10</v>
      </c>
      <c r="G10982" s="36"/>
      <c r="H10982" s="1"/>
    </row>
    <row r="10983" spans="1:8" ht="14" x14ac:dyDescent="0.15">
      <c r="A10983" s="37">
        <v>2020</v>
      </c>
      <c r="B10983" s="9" t="s">
        <v>27</v>
      </c>
      <c r="C10983" s="10" t="s">
        <v>85</v>
      </c>
      <c r="D10983" s="10" t="str">
        <f>Mapping!$H$10</f>
        <v>Vendor I</v>
      </c>
      <c r="E10983" s="11">
        <v>40195.977519520122</v>
      </c>
      <c r="F10983" s="12">
        <f t="shared" si="171"/>
        <v>10</v>
      </c>
      <c r="G10983" s="36"/>
      <c r="H10983" s="1"/>
    </row>
    <row r="10984" spans="1:8" ht="14" x14ac:dyDescent="0.15">
      <c r="A10984" s="37">
        <v>2019</v>
      </c>
      <c r="B10984" s="9" t="s">
        <v>27</v>
      </c>
      <c r="C10984" s="10" t="s">
        <v>86</v>
      </c>
      <c r="D10984" s="10" t="str">
        <f>Mapping!$H$11</f>
        <v>Vendor J</v>
      </c>
      <c r="E10984" s="11">
        <v>21535.322810034337</v>
      </c>
      <c r="F10984" s="12">
        <f t="shared" si="171"/>
        <v>10</v>
      </c>
      <c r="G10984" s="36"/>
      <c r="H10984" s="1"/>
    </row>
    <row r="10985" spans="1:8" ht="14" x14ac:dyDescent="0.15">
      <c r="A10985" s="37">
        <v>2019</v>
      </c>
      <c r="B10985" s="9" t="s">
        <v>27</v>
      </c>
      <c r="C10985" s="10" t="s">
        <v>88</v>
      </c>
      <c r="D10985" s="10" t="str">
        <f>Mapping!$H$12</f>
        <v>Vendor K</v>
      </c>
      <c r="E10985" s="11">
        <v>28326.356083255796</v>
      </c>
      <c r="F10985" s="12">
        <f t="shared" si="171"/>
        <v>10</v>
      </c>
      <c r="G10985" s="36"/>
      <c r="H10985" s="1"/>
    </row>
    <row r="10986" spans="1:8" ht="14" x14ac:dyDescent="0.15">
      <c r="A10986" s="37">
        <v>2020</v>
      </c>
      <c r="B10986" s="9" t="s">
        <v>27</v>
      </c>
      <c r="C10986" s="10" t="s">
        <v>85</v>
      </c>
      <c r="D10986" s="10" t="str">
        <f>Mapping!$H$13</f>
        <v>Vendor L</v>
      </c>
      <c r="E10986" s="11">
        <v>327069.23566320085</v>
      </c>
      <c r="F10986" s="12">
        <f t="shared" si="171"/>
        <v>10</v>
      </c>
      <c r="G10986" s="36"/>
      <c r="H10986" s="1"/>
    </row>
    <row r="10987" spans="1:8" ht="14" x14ac:dyDescent="0.15">
      <c r="A10987" s="37">
        <v>2020</v>
      </c>
      <c r="B10987" s="9" t="s">
        <v>27</v>
      </c>
      <c r="C10987" s="10" t="s">
        <v>85</v>
      </c>
      <c r="D10987" s="10" t="str">
        <f>Mapping!$H$14</f>
        <v>Vendor M</v>
      </c>
      <c r="E10987" s="11">
        <v>174745.28641017363</v>
      </c>
      <c r="F10987" s="12">
        <f t="shared" si="171"/>
        <v>10</v>
      </c>
      <c r="G10987" s="36"/>
      <c r="H10987" s="1"/>
    </row>
    <row r="10988" spans="1:8" ht="14" x14ac:dyDescent="0.15">
      <c r="A10988" s="37">
        <v>2019</v>
      </c>
      <c r="B10988" s="9" t="s">
        <v>27</v>
      </c>
      <c r="C10988" s="10" t="s">
        <v>85</v>
      </c>
      <c r="D10988" s="10" t="str">
        <f>Mapping!$H$15</f>
        <v>Vendor N</v>
      </c>
      <c r="E10988" s="11">
        <v>55958.10406606731</v>
      </c>
      <c r="F10988" s="12">
        <f t="shared" si="171"/>
        <v>10</v>
      </c>
      <c r="G10988" s="36"/>
      <c r="H10988" s="1"/>
    </row>
    <row r="10989" spans="1:8" ht="14" x14ac:dyDescent="0.15">
      <c r="A10989" s="37">
        <v>2020</v>
      </c>
      <c r="B10989" s="9" t="s">
        <v>27</v>
      </c>
      <c r="C10989" s="10" t="s">
        <v>86</v>
      </c>
      <c r="D10989" s="10" t="str">
        <f>Mapping!$H$16</f>
        <v>Vendor O</v>
      </c>
      <c r="E10989" s="11">
        <v>16073.348610877143</v>
      </c>
      <c r="F10989" s="12">
        <f t="shared" si="171"/>
        <v>10</v>
      </c>
      <c r="G10989" s="36"/>
      <c r="H10989" s="1"/>
    </row>
    <row r="10990" spans="1:8" ht="14" x14ac:dyDescent="0.15">
      <c r="A10990" s="37">
        <v>2019</v>
      </c>
      <c r="B10990" s="9" t="s">
        <v>27</v>
      </c>
      <c r="C10990" s="10" t="s">
        <v>88</v>
      </c>
      <c r="D10990" s="10" t="str">
        <f>Mapping!$H$17</f>
        <v>Vendor P</v>
      </c>
      <c r="E10990" s="11">
        <v>908924.13788005791</v>
      </c>
      <c r="F10990" s="12">
        <f t="shared" si="171"/>
        <v>10</v>
      </c>
      <c r="G10990" s="36"/>
      <c r="H10990" s="1"/>
    </row>
    <row r="10991" spans="1:8" ht="14" x14ac:dyDescent="0.15">
      <c r="A10991" s="37">
        <v>2019</v>
      </c>
      <c r="B10991" s="9" t="s">
        <v>27</v>
      </c>
      <c r="C10991" s="10" t="s">
        <v>85</v>
      </c>
      <c r="D10991" s="10" t="str">
        <f>Mapping!$H$18</f>
        <v>Vendor Q</v>
      </c>
      <c r="E10991" s="11">
        <v>95572.700388738565</v>
      </c>
      <c r="F10991" s="12">
        <f t="shared" si="171"/>
        <v>10</v>
      </c>
      <c r="G10991" s="36"/>
      <c r="H10991" s="1"/>
    </row>
    <row r="10992" spans="1:8" ht="14" x14ac:dyDescent="0.15">
      <c r="A10992" s="37">
        <v>2020</v>
      </c>
      <c r="B10992" s="9" t="s">
        <v>27</v>
      </c>
      <c r="C10992" s="10" t="s">
        <v>85</v>
      </c>
      <c r="D10992" s="10" t="str">
        <f>Mapping!$H$19</f>
        <v>Vendor R</v>
      </c>
      <c r="E10992" s="11">
        <v>16638.691093588281</v>
      </c>
      <c r="F10992" s="12">
        <f t="shared" si="171"/>
        <v>10</v>
      </c>
      <c r="G10992" s="36"/>
      <c r="H10992" s="1"/>
    </row>
    <row r="10993" spans="1:8" ht="14" x14ac:dyDescent="0.15">
      <c r="A10993" s="37">
        <v>2019</v>
      </c>
      <c r="B10993" s="9" t="s">
        <v>27</v>
      </c>
      <c r="C10993" s="10" t="s">
        <v>86</v>
      </c>
      <c r="D10993" s="10" t="str">
        <f>Mapping!$H$20</f>
        <v>Vendor S</v>
      </c>
      <c r="E10993" s="11">
        <v>4033.5556665437621</v>
      </c>
      <c r="F10993" s="12">
        <f t="shared" si="171"/>
        <v>10</v>
      </c>
      <c r="G10993" s="36"/>
      <c r="H10993" s="1"/>
    </row>
    <row r="10994" spans="1:8" ht="14" x14ac:dyDescent="0.15">
      <c r="A10994" s="37">
        <v>2020</v>
      </c>
      <c r="B10994" s="9" t="s">
        <v>27</v>
      </c>
      <c r="C10994" s="10" t="s">
        <v>88</v>
      </c>
      <c r="D10994" s="10" t="str">
        <f>Mapping!$H$2</f>
        <v>Vendor A</v>
      </c>
      <c r="E10994" s="11">
        <v>126743.15610800714</v>
      </c>
      <c r="F10994" s="12">
        <f t="shared" si="171"/>
        <v>10</v>
      </c>
      <c r="G10994" s="36"/>
      <c r="H10994" s="1"/>
    </row>
    <row r="10995" spans="1:8" ht="14" x14ac:dyDescent="0.15">
      <c r="A10995" s="37">
        <v>2019</v>
      </c>
      <c r="B10995" s="9" t="s">
        <v>27</v>
      </c>
      <c r="C10995" s="10" t="s">
        <v>85</v>
      </c>
      <c r="D10995" s="10" t="str">
        <f>Mapping!$H$3</f>
        <v>Vendor B</v>
      </c>
      <c r="E10995" s="11">
        <v>21721.154084333633</v>
      </c>
      <c r="F10995" s="12">
        <f t="shared" si="171"/>
        <v>10</v>
      </c>
      <c r="G10995" s="36"/>
      <c r="H10995" s="1"/>
    </row>
    <row r="10996" spans="1:8" ht="14" x14ac:dyDescent="0.15">
      <c r="A10996" s="37">
        <v>2020</v>
      </c>
      <c r="B10996" s="9" t="s">
        <v>27</v>
      </c>
      <c r="C10996" s="10" t="s">
        <v>85</v>
      </c>
      <c r="D10996" s="10" t="str">
        <f>Mapping!$H$4</f>
        <v>Vendor C</v>
      </c>
      <c r="E10996" s="11">
        <v>51463.273205671474</v>
      </c>
      <c r="F10996" s="12">
        <f t="shared" si="171"/>
        <v>10</v>
      </c>
      <c r="G10996" s="36"/>
      <c r="H10996" s="1"/>
    </row>
    <row r="10997" spans="1:8" ht="14" x14ac:dyDescent="0.15">
      <c r="A10997" s="37">
        <v>2019</v>
      </c>
      <c r="B10997" s="9" t="s">
        <v>27</v>
      </c>
      <c r="C10997" s="10" t="s">
        <v>85</v>
      </c>
      <c r="D10997" s="10" t="str">
        <f>Mapping!$H$5</f>
        <v>Vendor D</v>
      </c>
      <c r="E10997" s="11">
        <v>76164.634089756131</v>
      </c>
      <c r="F10997" s="12">
        <f t="shared" si="171"/>
        <v>10</v>
      </c>
      <c r="G10997" s="36"/>
      <c r="H10997" s="1"/>
    </row>
    <row r="10998" spans="1:8" ht="14" x14ac:dyDescent="0.15">
      <c r="A10998" s="37">
        <v>2020</v>
      </c>
      <c r="B10998" s="9" t="s">
        <v>27</v>
      </c>
      <c r="C10998" s="10" t="s">
        <v>86</v>
      </c>
      <c r="D10998" s="10" t="str">
        <f>Mapping!$H$6</f>
        <v>Vendor E</v>
      </c>
      <c r="E10998" s="11">
        <v>6513.5546423817405</v>
      </c>
      <c r="F10998" s="12">
        <f t="shared" si="171"/>
        <v>10</v>
      </c>
      <c r="G10998" s="36"/>
      <c r="H10998" s="1"/>
    </row>
    <row r="10999" spans="1:8" ht="14" x14ac:dyDescent="0.15">
      <c r="A10999" s="37">
        <v>2020</v>
      </c>
      <c r="B10999" s="9" t="s">
        <v>27</v>
      </c>
      <c r="C10999" s="10" t="s">
        <v>88</v>
      </c>
      <c r="D10999" s="10" t="str">
        <f>Mapping!$H$7</f>
        <v>Vendor F</v>
      </c>
      <c r="E10999" s="11">
        <v>894856.72441277583</v>
      </c>
      <c r="F10999" s="12">
        <f t="shared" si="171"/>
        <v>10</v>
      </c>
      <c r="G10999" s="36"/>
      <c r="H10999" s="1"/>
    </row>
    <row r="11000" spans="1:8" ht="14" x14ac:dyDescent="0.15">
      <c r="A11000" s="37">
        <v>2019</v>
      </c>
      <c r="B11000" s="9" t="s">
        <v>27</v>
      </c>
      <c r="C11000" s="10" t="s">
        <v>87</v>
      </c>
      <c r="D11000" s="10" t="str">
        <f>Mapping!$H$8</f>
        <v>Vendor G</v>
      </c>
      <c r="E11000" s="11">
        <v>1031618.4575031986</v>
      </c>
      <c r="F11000" s="12">
        <f t="shared" si="171"/>
        <v>10</v>
      </c>
      <c r="G11000" s="36"/>
      <c r="H11000" s="1"/>
    </row>
    <row r="11001" spans="1:8" ht="14" x14ac:dyDescent="0.15">
      <c r="A11001" s="37">
        <v>2019</v>
      </c>
      <c r="B11001" s="9" t="s">
        <v>27</v>
      </c>
      <c r="C11001" s="10" t="s">
        <v>85</v>
      </c>
      <c r="D11001" s="10" t="str">
        <f>Mapping!$H$9</f>
        <v>Vendor H</v>
      </c>
      <c r="E11001" s="11">
        <v>69063.30051738504</v>
      </c>
      <c r="F11001" s="12">
        <f t="shared" si="171"/>
        <v>10</v>
      </c>
      <c r="G11001" s="36"/>
      <c r="H11001" s="1"/>
    </row>
    <row r="11002" spans="1:8" ht="14" x14ac:dyDescent="0.15">
      <c r="A11002" s="37">
        <v>2020</v>
      </c>
      <c r="B11002" s="9" t="s">
        <v>27</v>
      </c>
      <c r="C11002" s="10" t="s">
        <v>86</v>
      </c>
      <c r="D11002" s="10" t="str">
        <f>Mapping!$H$10</f>
        <v>Vendor I</v>
      </c>
      <c r="E11002" s="11">
        <v>42906.803566237875</v>
      </c>
      <c r="F11002" s="12">
        <f t="shared" si="171"/>
        <v>10</v>
      </c>
      <c r="G11002" s="36"/>
      <c r="H11002" s="1"/>
    </row>
    <row r="11003" spans="1:8" ht="14" x14ac:dyDescent="0.15">
      <c r="A11003" s="37">
        <v>2019</v>
      </c>
      <c r="B11003" s="9" t="s">
        <v>27</v>
      </c>
      <c r="C11003" s="10" t="s">
        <v>88</v>
      </c>
      <c r="D11003" s="10" t="str">
        <f>Mapping!$H$11</f>
        <v>Vendor J</v>
      </c>
      <c r="E11003" s="11">
        <v>22160.580029466815</v>
      </c>
      <c r="F11003" s="12">
        <f t="shared" si="171"/>
        <v>10</v>
      </c>
      <c r="G11003" s="36"/>
      <c r="H11003" s="1"/>
    </row>
    <row r="11004" spans="1:8" ht="14" x14ac:dyDescent="0.15">
      <c r="A11004" s="37">
        <v>2020</v>
      </c>
      <c r="B11004" s="9" t="s">
        <v>27</v>
      </c>
      <c r="C11004" s="10" t="s">
        <v>87</v>
      </c>
      <c r="D11004" s="10" t="str">
        <f>Mapping!$H$12</f>
        <v>Vendor K</v>
      </c>
      <c r="E11004" s="11">
        <v>43884.52330695722</v>
      </c>
      <c r="F11004" s="12">
        <f t="shared" si="171"/>
        <v>10</v>
      </c>
      <c r="G11004" s="36"/>
      <c r="H11004" s="1"/>
    </row>
    <row r="11005" spans="1:8" ht="14" x14ac:dyDescent="0.15">
      <c r="A11005" s="37">
        <v>2019</v>
      </c>
      <c r="B11005" s="9" t="s">
        <v>27</v>
      </c>
      <c r="C11005" s="10" t="s">
        <v>85</v>
      </c>
      <c r="D11005" s="10" t="str">
        <f>Mapping!$H$13</f>
        <v>Vendor L</v>
      </c>
      <c r="E11005" s="11">
        <v>540303.12077726272</v>
      </c>
      <c r="F11005" s="12">
        <f t="shared" si="171"/>
        <v>10</v>
      </c>
      <c r="G11005" s="36"/>
      <c r="H11005" s="1"/>
    </row>
    <row r="11006" spans="1:8" ht="14" x14ac:dyDescent="0.15">
      <c r="A11006" s="37">
        <v>2020</v>
      </c>
      <c r="B11006" s="9" t="s">
        <v>27</v>
      </c>
      <c r="C11006" s="10" t="s">
        <v>86</v>
      </c>
      <c r="D11006" s="10" t="str">
        <f>Mapping!$H$14</f>
        <v>Vendor M</v>
      </c>
      <c r="E11006" s="11">
        <v>286243.06435961585</v>
      </c>
      <c r="F11006" s="12">
        <f t="shared" si="171"/>
        <v>10</v>
      </c>
      <c r="G11006" s="36"/>
      <c r="H11006" s="1"/>
    </row>
    <row r="11007" spans="1:8" ht="14" x14ac:dyDescent="0.15">
      <c r="A11007" s="37">
        <v>2020</v>
      </c>
      <c r="B11007" s="9" t="s">
        <v>27</v>
      </c>
      <c r="C11007" s="10" t="s">
        <v>88</v>
      </c>
      <c r="D11007" s="10" t="str">
        <f>Mapping!$H$15</f>
        <v>Vendor N</v>
      </c>
      <c r="E11007" s="11">
        <v>32905.555769212573</v>
      </c>
      <c r="F11007" s="12">
        <f t="shared" si="171"/>
        <v>10</v>
      </c>
      <c r="G11007" s="36"/>
      <c r="H11007" s="1"/>
    </row>
    <row r="11008" spans="1:8" ht="14" x14ac:dyDescent="0.15">
      <c r="A11008" s="37">
        <v>2019</v>
      </c>
      <c r="B11008" s="9" t="s">
        <v>27</v>
      </c>
      <c r="C11008" s="10" t="s">
        <v>87</v>
      </c>
      <c r="D11008" s="10" t="str">
        <f>Mapping!$H$16</f>
        <v>Vendor O</v>
      </c>
      <c r="E11008" s="11">
        <v>10976.956724073492</v>
      </c>
      <c r="F11008" s="12">
        <f t="shared" si="171"/>
        <v>10</v>
      </c>
      <c r="G11008" s="36"/>
      <c r="H11008" s="1"/>
    </row>
    <row r="11009" spans="1:8" ht="14" x14ac:dyDescent="0.15">
      <c r="A11009" s="37">
        <v>2019</v>
      </c>
      <c r="B11009" s="9" t="s">
        <v>27</v>
      </c>
      <c r="C11009" s="10" t="s">
        <v>85</v>
      </c>
      <c r="D11009" s="10" t="str">
        <f>Mapping!$H$17</f>
        <v>Vendor P</v>
      </c>
      <c r="E11009" s="11">
        <v>56598.334848762446</v>
      </c>
      <c r="F11009" s="12">
        <f t="shared" si="171"/>
        <v>10</v>
      </c>
      <c r="G11009" s="36"/>
      <c r="H11009" s="1"/>
    </row>
    <row r="11010" spans="1:8" ht="14" x14ac:dyDescent="0.15">
      <c r="A11010" s="37">
        <v>2020</v>
      </c>
      <c r="B11010" s="9" t="s">
        <v>27</v>
      </c>
      <c r="C11010" s="10" t="s">
        <v>86</v>
      </c>
      <c r="D11010" s="10" t="str">
        <f>Mapping!$H$18</f>
        <v>Vendor Q</v>
      </c>
      <c r="E11010" s="11">
        <v>773059.81488553225</v>
      </c>
      <c r="F11010" s="12">
        <f t="shared" ref="F11010:F11073" si="172">MONTH(DATEVALUE(B11010&amp;"1"))</f>
        <v>10</v>
      </c>
      <c r="G11010" s="36"/>
      <c r="H11010" s="1"/>
    </row>
    <row r="11011" spans="1:8" ht="14" x14ac:dyDescent="0.15">
      <c r="A11011" s="37">
        <v>2020</v>
      </c>
      <c r="B11011" s="9" t="s">
        <v>27</v>
      </c>
      <c r="C11011" s="10" t="s">
        <v>88</v>
      </c>
      <c r="D11011" s="10" t="str">
        <f>Mapping!$H$19</f>
        <v>Vendor R</v>
      </c>
      <c r="E11011" s="11">
        <v>497210.43814149394</v>
      </c>
      <c r="F11011" s="12">
        <f t="shared" si="172"/>
        <v>10</v>
      </c>
      <c r="G11011" s="36"/>
      <c r="H11011" s="1"/>
    </row>
    <row r="11012" spans="1:8" ht="14" x14ac:dyDescent="0.15">
      <c r="A11012" s="37">
        <v>2019</v>
      </c>
      <c r="B11012" s="9" t="s">
        <v>27</v>
      </c>
      <c r="C11012" s="10" t="s">
        <v>87</v>
      </c>
      <c r="D11012" s="10" t="str">
        <f>Mapping!$H$20</f>
        <v>Vendor S</v>
      </c>
      <c r="E11012" s="11">
        <v>462568.6898599015</v>
      </c>
      <c r="F11012" s="12">
        <f t="shared" si="172"/>
        <v>10</v>
      </c>
      <c r="G11012" s="36"/>
      <c r="H11012" s="1"/>
    </row>
    <row r="11013" spans="1:8" ht="14" x14ac:dyDescent="0.15">
      <c r="A11013" s="37">
        <v>2020</v>
      </c>
      <c r="B11013" s="9" t="s">
        <v>27</v>
      </c>
      <c r="C11013" s="10" t="s">
        <v>85</v>
      </c>
      <c r="D11013" s="10" t="str">
        <f>Mapping!$H$2</f>
        <v>Vendor A</v>
      </c>
      <c r="E11013" s="11">
        <v>66280.887455606906</v>
      </c>
      <c r="F11013" s="12">
        <f t="shared" si="172"/>
        <v>10</v>
      </c>
      <c r="G11013" s="36"/>
      <c r="H11013" s="1"/>
    </row>
    <row r="11014" spans="1:8" ht="14" x14ac:dyDescent="0.15">
      <c r="A11014" s="37">
        <v>2019</v>
      </c>
      <c r="B11014" s="9" t="s">
        <v>27</v>
      </c>
      <c r="C11014" s="10" t="s">
        <v>85</v>
      </c>
      <c r="D11014" s="10" t="str">
        <f>Mapping!$H$3</f>
        <v>Vendor B</v>
      </c>
      <c r="E11014" s="11">
        <v>121804.92205642226</v>
      </c>
      <c r="F11014" s="12">
        <f t="shared" si="172"/>
        <v>10</v>
      </c>
      <c r="G11014" s="36"/>
      <c r="H11014" s="1"/>
    </row>
    <row r="11015" spans="1:8" ht="14" x14ac:dyDescent="0.15">
      <c r="A11015" s="37">
        <v>2019</v>
      </c>
      <c r="B11015" s="9" t="s">
        <v>27</v>
      </c>
      <c r="C11015" s="10" t="s">
        <v>86</v>
      </c>
      <c r="D11015" s="10" t="str">
        <f>Mapping!$H$4</f>
        <v>Vendor C</v>
      </c>
      <c r="E11015" s="11">
        <v>12520.896331397847</v>
      </c>
      <c r="F11015" s="12">
        <f t="shared" si="172"/>
        <v>10</v>
      </c>
      <c r="G11015" s="36"/>
      <c r="H11015" s="1"/>
    </row>
    <row r="11016" spans="1:8" ht="14" x14ac:dyDescent="0.15">
      <c r="A11016" s="37">
        <v>2019</v>
      </c>
      <c r="B11016" s="9" t="s">
        <v>27</v>
      </c>
      <c r="C11016" s="10" t="s">
        <v>88</v>
      </c>
      <c r="D11016" s="10" t="str">
        <f>Mapping!$H$5</f>
        <v>Vendor D</v>
      </c>
      <c r="E11016" s="11">
        <v>17867.322144283222</v>
      </c>
      <c r="F11016" s="12">
        <f t="shared" si="172"/>
        <v>10</v>
      </c>
      <c r="G11016" s="36"/>
      <c r="H11016" s="1"/>
    </row>
    <row r="11017" spans="1:8" ht="14" x14ac:dyDescent="0.15">
      <c r="A11017" s="37">
        <v>2019</v>
      </c>
      <c r="B11017" s="9" t="s">
        <v>27</v>
      </c>
      <c r="C11017" s="10" t="s">
        <v>85</v>
      </c>
      <c r="D11017" s="10" t="str">
        <f>Mapping!$H$6</f>
        <v>Vendor E</v>
      </c>
      <c r="E11017" s="11">
        <v>98767.248318421945</v>
      </c>
      <c r="F11017" s="12">
        <f t="shared" si="172"/>
        <v>10</v>
      </c>
      <c r="G11017" s="36"/>
      <c r="H11017" s="1"/>
    </row>
    <row r="11018" spans="1:8" ht="14" x14ac:dyDescent="0.15">
      <c r="A11018" s="37">
        <v>2019</v>
      </c>
      <c r="B11018" s="9" t="s">
        <v>27</v>
      </c>
      <c r="C11018" s="10" t="s">
        <v>86</v>
      </c>
      <c r="D11018" s="10" t="str">
        <f>Mapping!$H$7</f>
        <v>Vendor F</v>
      </c>
      <c r="E11018" s="11">
        <v>751561.02811609011</v>
      </c>
      <c r="F11018" s="12">
        <f t="shared" si="172"/>
        <v>10</v>
      </c>
      <c r="G11018" s="36"/>
      <c r="H11018" s="1"/>
    </row>
    <row r="11019" spans="1:8" ht="14" x14ac:dyDescent="0.15">
      <c r="A11019" s="37">
        <v>2019</v>
      </c>
      <c r="B11019" s="9" t="s">
        <v>27</v>
      </c>
      <c r="C11019" s="10" t="s">
        <v>88</v>
      </c>
      <c r="D11019" s="10" t="str">
        <f>Mapping!$H$8</f>
        <v>Vendor G</v>
      </c>
      <c r="E11019" s="11">
        <v>40525.143279360469</v>
      </c>
      <c r="F11019" s="12">
        <f t="shared" si="172"/>
        <v>10</v>
      </c>
      <c r="G11019" s="36"/>
      <c r="H11019" s="1"/>
    </row>
    <row r="11020" spans="1:8" ht="14" x14ac:dyDescent="0.15">
      <c r="A11020" s="37">
        <v>2020</v>
      </c>
      <c r="B11020" s="9" t="s">
        <v>27</v>
      </c>
      <c r="C11020" s="10" t="s">
        <v>85</v>
      </c>
      <c r="D11020" s="10" t="str">
        <f>Mapping!$H$9</f>
        <v>Vendor H</v>
      </c>
      <c r="E11020" s="11">
        <v>20015.028186557956</v>
      </c>
      <c r="F11020" s="12">
        <f t="shared" si="172"/>
        <v>10</v>
      </c>
      <c r="G11020" s="36"/>
      <c r="H11020" s="1"/>
    </row>
    <row r="11021" spans="1:8" ht="14" x14ac:dyDescent="0.15">
      <c r="A11021" s="37">
        <v>2020</v>
      </c>
      <c r="B11021" s="9" t="s">
        <v>27</v>
      </c>
      <c r="C11021" s="10" t="s">
        <v>86</v>
      </c>
      <c r="D11021" s="10" t="str">
        <f>Mapping!$H$10</f>
        <v>Vendor I</v>
      </c>
      <c r="E11021" s="11">
        <v>621445.96962981415</v>
      </c>
      <c r="F11021" s="12">
        <f t="shared" si="172"/>
        <v>10</v>
      </c>
      <c r="G11021" s="36"/>
      <c r="H11021" s="1"/>
    </row>
    <row r="11022" spans="1:8" ht="14" x14ac:dyDescent="0.15">
      <c r="A11022" s="37">
        <v>2020</v>
      </c>
      <c r="B11022" s="9" t="s">
        <v>27</v>
      </c>
      <c r="C11022" s="10" t="s">
        <v>88</v>
      </c>
      <c r="D11022" s="10" t="str">
        <f>Mapping!$H$11</f>
        <v>Vendor J</v>
      </c>
      <c r="E11022" s="11">
        <v>275946.57517533144</v>
      </c>
      <c r="F11022" s="12">
        <f t="shared" si="172"/>
        <v>10</v>
      </c>
      <c r="G11022" s="36"/>
      <c r="H11022" s="1"/>
    </row>
    <row r="11023" spans="1:8" ht="14" x14ac:dyDescent="0.15">
      <c r="A11023" s="37">
        <v>2020</v>
      </c>
      <c r="B11023" s="9" t="s">
        <v>27</v>
      </c>
      <c r="C11023" s="10" t="s">
        <v>85</v>
      </c>
      <c r="D11023" s="10" t="str">
        <f>Mapping!$H$12</f>
        <v>Vendor K</v>
      </c>
      <c r="E11023" s="11">
        <v>18937.245714596302</v>
      </c>
      <c r="F11023" s="12">
        <f t="shared" si="172"/>
        <v>10</v>
      </c>
      <c r="G11023" s="36"/>
      <c r="H11023" s="1"/>
    </row>
    <row r="11024" spans="1:8" ht="14" x14ac:dyDescent="0.15">
      <c r="A11024" s="37">
        <v>2019</v>
      </c>
      <c r="B11024" s="9" t="s">
        <v>27</v>
      </c>
      <c r="C11024" s="10" t="s">
        <v>85</v>
      </c>
      <c r="D11024" s="10" t="str">
        <f>Mapping!$H$13</f>
        <v>Vendor L</v>
      </c>
      <c r="E11024" s="11">
        <v>75789.591735496331</v>
      </c>
      <c r="F11024" s="12">
        <f t="shared" si="172"/>
        <v>10</v>
      </c>
      <c r="G11024" s="36"/>
      <c r="H11024" s="1"/>
    </row>
    <row r="11025" spans="1:8" ht="14" x14ac:dyDescent="0.15">
      <c r="A11025" s="37">
        <v>2020</v>
      </c>
      <c r="B11025" s="9" t="s">
        <v>27</v>
      </c>
      <c r="C11025" s="10" t="s">
        <v>85</v>
      </c>
      <c r="D11025" s="10" t="str">
        <f>Mapping!$H$14</f>
        <v>Vendor M</v>
      </c>
      <c r="E11025" s="11">
        <v>18079.164266393338</v>
      </c>
      <c r="F11025" s="12">
        <f t="shared" si="172"/>
        <v>10</v>
      </c>
      <c r="G11025" s="36"/>
      <c r="H11025" s="1"/>
    </row>
    <row r="11026" spans="1:8" ht="14" x14ac:dyDescent="0.15">
      <c r="A11026" s="37">
        <v>2019</v>
      </c>
      <c r="B11026" s="9" t="s">
        <v>27</v>
      </c>
      <c r="C11026" s="10" t="s">
        <v>85</v>
      </c>
      <c r="D11026" s="10" t="str">
        <f>Mapping!$H$15</f>
        <v>Vendor N</v>
      </c>
      <c r="E11026" s="11">
        <v>24112.902579017958</v>
      </c>
      <c r="F11026" s="12">
        <f t="shared" si="172"/>
        <v>10</v>
      </c>
      <c r="G11026" s="36"/>
      <c r="H11026" s="1"/>
    </row>
    <row r="11027" spans="1:8" ht="14" x14ac:dyDescent="0.15">
      <c r="A11027" s="37">
        <v>2020</v>
      </c>
      <c r="B11027" s="9" t="s">
        <v>27</v>
      </c>
      <c r="C11027" s="10" t="s">
        <v>85</v>
      </c>
      <c r="D11027" s="10" t="str">
        <f>Mapping!$H$16</f>
        <v>Vendor O</v>
      </c>
      <c r="E11027" s="11">
        <v>5877.7688162228451</v>
      </c>
      <c r="F11027" s="12">
        <f t="shared" si="172"/>
        <v>10</v>
      </c>
      <c r="G11027" s="36"/>
      <c r="H11027" s="1"/>
    </row>
    <row r="11028" spans="1:8" ht="14" x14ac:dyDescent="0.15">
      <c r="A11028" s="37">
        <v>2019</v>
      </c>
      <c r="B11028" s="9" t="s">
        <v>27</v>
      </c>
      <c r="C11028" s="10" t="s">
        <v>85</v>
      </c>
      <c r="D11028" s="10" t="str">
        <f>Mapping!$H$17</f>
        <v>Vendor P</v>
      </c>
      <c r="E11028" s="11">
        <v>43905.515655452924</v>
      </c>
      <c r="F11028" s="12">
        <f t="shared" si="172"/>
        <v>10</v>
      </c>
      <c r="G11028" s="36"/>
      <c r="H11028" s="1"/>
    </row>
    <row r="11029" spans="1:8" ht="14" x14ac:dyDescent="0.15">
      <c r="A11029" s="37">
        <v>2019</v>
      </c>
      <c r="B11029" s="9" t="s">
        <v>27</v>
      </c>
      <c r="C11029" s="10" t="s">
        <v>85</v>
      </c>
      <c r="D11029" s="10" t="str">
        <f>Mapping!$H$18</f>
        <v>Vendor Q</v>
      </c>
      <c r="E11029" s="11">
        <v>32044.442737749861</v>
      </c>
      <c r="F11029" s="12">
        <f t="shared" si="172"/>
        <v>10</v>
      </c>
      <c r="G11029" s="36"/>
      <c r="H11029" s="1"/>
    </row>
    <row r="11030" spans="1:8" ht="14" x14ac:dyDescent="0.15">
      <c r="A11030" s="37">
        <v>2020</v>
      </c>
      <c r="B11030" s="9" t="s">
        <v>27</v>
      </c>
      <c r="C11030" s="10" t="s">
        <v>85</v>
      </c>
      <c r="D11030" s="10" t="str">
        <f>Mapping!$H$19</f>
        <v>Vendor R</v>
      </c>
      <c r="E11030" s="11">
        <v>9656.019425431452</v>
      </c>
      <c r="F11030" s="12">
        <f t="shared" si="172"/>
        <v>10</v>
      </c>
      <c r="G11030" s="36"/>
      <c r="H11030" s="1"/>
    </row>
    <row r="11031" spans="1:8" ht="14" x14ac:dyDescent="0.15">
      <c r="A11031" s="37">
        <v>2019</v>
      </c>
      <c r="B11031" s="9" t="s">
        <v>27</v>
      </c>
      <c r="C11031" s="10" t="s">
        <v>85</v>
      </c>
      <c r="D11031" s="10" t="str">
        <f>Mapping!$H$20</f>
        <v>Vendor S</v>
      </c>
      <c r="E11031" s="11">
        <v>93536.53134722868</v>
      </c>
      <c r="F11031" s="12">
        <f t="shared" si="172"/>
        <v>10</v>
      </c>
      <c r="G11031" s="36"/>
      <c r="H11031" s="1"/>
    </row>
    <row r="11032" spans="1:8" ht="14" x14ac:dyDescent="0.15">
      <c r="A11032" s="37">
        <v>2019</v>
      </c>
      <c r="B11032" s="9" t="s">
        <v>27</v>
      </c>
      <c r="C11032" s="10" t="s">
        <v>85</v>
      </c>
      <c r="D11032" s="10" t="str">
        <f>Mapping!$H$2</f>
        <v>Vendor A</v>
      </c>
      <c r="E11032" s="11">
        <v>84648.540325827227</v>
      </c>
      <c r="F11032" s="12">
        <f t="shared" si="172"/>
        <v>10</v>
      </c>
      <c r="G11032" s="36"/>
      <c r="H11032" s="1"/>
    </row>
    <row r="11033" spans="1:8" ht="14" x14ac:dyDescent="0.15">
      <c r="A11033" s="37">
        <v>2019</v>
      </c>
      <c r="B11033" s="9" t="s">
        <v>27</v>
      </c>
      <c r="C11033" s="10" t="s">
        <v>85</v>
      </c>
      <c r="D11033" s="10" t="str">
        <f>Mapping!$H$3</f>
        <v>Vendor B</v>
      </c>
      <c r="E11033" s="11">
        <v>153519.25337153568</v>
      </c>
      <c r="F11033" s="12">
        <f t="shared" si="172"/>
        <v>10</v>
      </c>
      <c r="G11033" s="36"/>
      <c r="H11033" s="1"/>
    </row>
    <row r="11034" spans="1:8" ht="14" x14ac:dyDescent="0.15">
      <c r="A11034" s="37">
        <v>2019</v>
      </c>
      <c r="B11034" s="9" t="s">
        <v>27</v>
      </c>
      <c r="C11034" s="10" t="s">
        <v>85</v>
      </c>
      <c r="D11034" s="10" t="str">
        <f>Mapping!$H$4</f>
        <v>Vendor C</v>
      </c>
      <c r="E11034" s="11">
        <v>160059.70307351233</v>
      </c>
      <c r="F11034" s="12">
        <f t="shared" si="172"/>
        <v>10</v>
      </c>
      <c r="G11034" s="36"/>
      <c r="H11034" s="1"/>
    </row>
    <row r="11035" spans="1:8" ht="14" x14ac:dyDescent="0.15">
      <c r="A11035" s="37">
        <v>2019</v>
      </c>
      <c r="B11035" s="9" t="s">
        <v>27</v>
      </c>
      <c r="C11035" s="10" t="s">
        <v>85</v>
      </c>
      <c r="D11035" s="10" t="str">
        <f>Mapping!$H$5</f>
        <v>Vendor D</v>
      </c>
      <c r="E11035" s="11">
        <v>20014.10642137763</v>
      </c>
      <c r="F11035" s="12">
        <f t="shared" si="172"/>
        <v>10</v>
      </c>
      <c r="G11035" s="36"/>
      <c r="H11035" s="1"/>
    </row>
    <row r="11036" spans="1:8" ht="14" x14ac:dyDescent="0.15">
      <c r="A11036" s="37">
        <v>2020</v>
      </c>
      <c r="B11036" s="9" t="s">
        <v>27</v>
      </c>
      <c r="C11036" s="10" t="s">
        <v>85</v>
      </c>
      <c r="D11036" s="10" t="str">
        <f>Mapping!$H$6</f>
        <v>Vendor E</v>
      </c>
      <c r="E11036" s="11">
        <v>78901.470984284708</v>
      </c>
      <c r="F11036" s="12">
        <f t="shared" si="172"/>
        <v>10</v>
      </c>
      <c r="G11036" s="36"/>
      <c r="H11036" s="1"/>
    </row>
    <row r="11037" spans="1:8" ht="14" x14ac:dyDescent="0.15">
      <c r="A11037" s="37">
        <v>2020</v>
      </c>
      <c r="B11037" s="9" t="s">
        <v>27</v>
      </c>
      <c r="C11037" s="10" t="s">
        <v>85</v>
      </c>
      <c r="D11037" s="10" t="str">
        <f>Mapping!$H$7</f>
        <v>Vendor F</v>
      </c>
      <c r="E11037" s="11">
        <v>20725.016109733282</v>
      </c>
      <c r="F11037" s="12">
        <f t="shared" si="172"/>
        <v>10</v>
      </c>
      <c r="G11037" s="36"/>
      <c r="H11037" s="1"/>
    </row>
    <row r="11038" spans="1:8" ht="14" x14ac:dyDescent="0.15">
      <c r="A11038" s="37">
        <v>2020</v>
      </c>
      <c r="B11038" s="9" t="s">
        <v>27</v>
      </c>
      <c r="C11038" s="10" t="s">
        <v>85</v>
      </c>
      <c r="D11038" s="10" t="str">
        <f>Mapping!$H$8</f>
        <v>Vendor G</v>
      </c>
      <c r="E11038" s="11">
        <v>33792.846931796601</v>
      </c>
      <c r="F11038" s="12">
        <f t="shared" si="172"/>
        <v>10</v>
      </c>
      <c r="G11038" s="36"/>
      <c r="H11038" s="1"/>
    </row>
    <row r="11039" spans="1:8" ht="14" x14ac:dyDescent="0.15">
      <c r="A11039" s="37">
        <v>2019</v>
      </c>
      <c r="B11039" s="9" t="s">
        <v>27</v>
      </c>
      <c r="C11039" s="10" t="s">
        <v>85</v>
      </c>
      <c r="D11039" s="10" t="str">
        <f>Mapping!$H$9</f>
        <v>Vendor H</v>
      </c>
      <c r="E11039" s="11">
        <v>130703.3973032637</v>
      </c>
      <c r="F11039" s="12">
        <f t="shared" si="172"/>
        <v>10</v>
      </c>
      <c r="G11039" s="36"/>
      <c r="H11039" s="1"/>
    </row>
    <row r="11040" spans="1:8" ht="14" x14ac:dyDescent="0.15">
      <c r="A11040" s="37">
        <v>2019</v>
      </c>
      <c r="B11040" s="9" t="s">
        <v>27</v>
      </c>
      <c r="C11040" s="10" t="s">
        <v>85</v>
      </c>
      <c r="D11040" s="10" t="str">
        <f>Mapping!$H$10</f>
        <v>Vendor I</v>
      </c>
      <c r="E11040" s="11">
        <v>48770.271366385175</v>
      </c>
      <c r="F11040" s="12">
        <f t="shared" si="172"/>
        <v>10</v>
      </c>
      <c r="G11040" s="36"/>
      <c r="H11040" s="1"/>
    </row>
    <row r="11041" spans="1:8" ht="14" x14ac:dyDescent="0.15">
      <c r="A11041" s="37">
        <v>2020</v>
      </c>
      <c r="B11041" s="9" t="s">
        <v>27</v>
      </c>
      <c r="C11041" s="10" t="s">
        <v>85</v>
      </c>
      <c r="D11041" s="10" t="str">
        <f>Mapping!$H$11</f>
        <v>Vendor J</v>
      </c>
      <c r="E11041" s="11">
        <v>21635.460648069111</v>
      </c>
      <c r="F11041" s="12">
        <f t="shared" si="172"/>
        <v>10</v>
      </c>
      <c r="G11041" s="36"/>
      <c r="H11041" s="1"/>
    </row>
    <row r="11042" spans="1:8" ht="14" x14ac:dyDescent="0.15">
      <c r="A11042" s="37">
        <v>2019</v>
      </c>
      <c r="B11042" s="9" t="s">
        <v>27</v>
      </c>
      <c r="C11042" s="10" t="s">
        <v>85</v>
      </c>
      <c r="D11042" s="10" t="str">
        <f>Mapping!$H$12</f>
        <v>Vendor K</v>
      </c>
      <c r="E11042" s="11">
        <v>116318.85906055251</v>
      </c>
      <c r="F11042" s="12">
        <f t="shared" si="172"/>
        <v>10</v>
      </c>
      <c r="G11042" s="36"/>
      <c r="H11042" s="1"/>
    </row>
    <row r="11043" spans="1:8" ht="14" x14ac:dyDescent="0.15">
      <c r="A11043" s="37">
        <v>2020</v>
      </c>
      <c r="B11043" s="9" t="s">
        <v>27</v>
      </c>
      <c r="C11043" s="10" t="s">
        <v>85</v>
      </c>
      <c r="D11043" s="10" t="str">
        <f>Mapping!$H$13</f>
        <v>Vendor L</v>
      </c>
      <c r="E11043" s="11">
        <v>24066.735799263966</v>
      </c>
      <c r="F11043" s="12">
        <f t="shared" si="172"/>
        <v>10</v>
      </c>
      <c r="G11043" s="36"/>
      <c r="H11043" s="1"/>
    </row>
    <row r="11044" spans="1:8" ht="14" x14ac:dyDescent="0.15">
      <c r="A11044" s="37">
        <v>2020</v>
      </c>
      <c r="B11044" s="9" t="s">
        <v>27</v>
      </c>
      <c r="C11044" s="10" t="s">
        <v>85</v>
      </c>
      <c r="D11044" s="10" t="str">
        <f>Mapping!$H$14</f>
        <v>Vendor M</v>
      </c>
      <c r="E11044" s="11">
        <v>41978.777210573557</v>
      </c>
      <c r="F11044" s="12">
        <f t="shared" si="172"/>
        <v>10</v>
      </c>
      <c r="G11044" s="36"/>
      <c r="H11044" s="1"/>
    </row>
    <row r="11045" spans="1:8" ht="14" x14ac:dyDescent="0.15">
      <c r="A11045" s="37">
        <v>2019</v>
      </c>
      <c r="B11045" s="9" t="s">
        <v>27</v>
      </c>
      <c r="C11045" s="10" t="s">
        <v>85</v>
      </c>
      <c r="D11045" s="10" t="str">
        <f>Mapping!$H$15</f>
        <v>Vendor N</v>
      </c>
      <c r="E11045" s="11">
        <v>35850.06635886911</v>
      </c>
      <c r="F11045" s="12">
        <f t="shared" si="172"/>
        <v>10</v>
      </c>
      <c r="G11045" s="36"/>
      <c r="H11045" s="1"/>
    </row>
    <row r="11046" spans="1:8" ht="14" x14ac:dyDescent="0.15">
      <c r="A11046" s="37">
        <v>2020</v>
      </c>
      <c r="B11046" s="9" t="s">
        <v>27</v>
      </c>
      <c r="C11046" s="10" t="s">
        <v>85</v>
      </c>
      <c r="D11046" s="10" t="str">
        <f>Mapping!$H$16</f>
        <v>Vendor O</v>
      </c>
      <c r="E11046" s="11">
        <v>1831787.3078214489</v>
      </c>
      <c r="F11046" s="12">
        <f t="shared" si="172"/>
        <v>10</v>
      </c>
      <c r="G11046" s="36"/>
      <c r="H11046" s="1"/>
    </row>
    <row r="11047" spans="1:8" ht="14" x14ac:dyDescent="0.15">
      <c r="A11047" s="37">
        <v>2019</v>
      </c>
      <c r="B11047" s="9" t="s">
        <v>27</v>
      </c>
      <c r="C11047" s="10" t="s">
        <v>85</v>
      </c>
      <c r="D11047" s="10" t="str">
        <f>Mapping!$H$17</f>
        <v>Vendor P</v>
      </c>
      <c r="E11047" s="11">
        <v>53450.165363430038</v>
      </c>
      <c r="F11047" s="12">
        <f t="shared" si="172"/>
        <v>10</v>
      </c>
      <c r="G11047" s="36"/>
      <c r="H11047" s="1"/>
    </row>
    <row r="11048" spans="1:8" ht="14" x14ac:dyDescent="0.15">
      <c r="A11048" s="37">
        <v>2019</v>
      </c>
      <c r="B11048" s="9" t="s">
        <v>27</v>
      </c>
      <c r="C11048" s="10" t="s">
        <v>85</v>
      </c>
      <c r="D11048" s="10" t="str">
        <f>Mapping!$H$18</f>
        <v>Vendor Q</v>
      </c>
      <c r="E11048" s="11">
        <v>23066.357704834096</v>
      </c>
      <c r="F11048" s="12">
        <f t="shared" si="172"/>
        <v>10</v>
      </c>
      <c r="G11048" s="36"/>
      <c r="H11048" s="1"/>
    </row>
    <row r="11049" spans="1:8" ht="14" x14ac:dyDescent="0.15">
      <c r="A11049" s="37">
        <v>2020</v>
      </c>
      <c r="B11049" s="9" t="s">
        <v>27</v>
      </c>
      <c r="C11049" s="10" t="s">
        <v>86</v>
      </c>
      <c r="D11049" s="10" t="str">
        <f>Mapping!$H$19</f>
        <v>Vendor R</v>
      </c>
      <c r="E11049" s="11">
        <v>1365.2605480353825</v>
      </c>
      <c r="F11049" s="12">
        <f t="shared" si="172"/>
        <v>10</v>
      </c>
      <c r="G11049" s="36"/>
      <c r="H11049" s="1"/>
    </row>
    <row r="11050" spans="1:8" ht="14" x14ac:dyDescent="0.15">
      <c r="A11050" s="37">
        <v>2020</v>
      </c>
      <c r="B11050" s="9" t="s">
        <v>27</v>
      </c>
      <c r="C11050" s="10" t="s">
        <v>88</v>
      </c>
      <c r="D11050" s="10" t="str">
        <f>Mapping!$H$20</f>
        <v>Vendor S</v>
      </c>
      <c r="E11050" s="11">
        <v>65279.987027574862</v>
      </c>
      <c r="F11050" s="12">
        <f t="shared" si="172"/>
        <v>10</v>
      </c>
      <c r="G11050" s="36"/>
      <c r="H11050" s="1"/>
    </row>
    <row r="11051" spans="1:8" ht="14" x14ac:dyDescent="0.15">
      <c r="A11051" s="37">
        <v>2020</v>
      </c>
      <c r="B11051" s="9" t="s">
        <v>27</v>
      </c>
      <c r="C11051" s="10" t="s">
        <v>85</v>
      </c>
      <c r="D11051" s="10" t="str">
        <f>Mapping!$H$2</f>
        <v>Vendor A</v>
      </c>
      <c r="E11051" s="11">
        <v>239094.89487390179</v>
      </c>
      <c r="F11051" s="12">
        <f t="shared" si="172"/>
        <v>10</v>
      </c>
      <c r="G11051" s="36"/>
      <c r="H11051" s="1"/>
    </row>
    <row r="11052" spans="1:8" ht="14" x14ac:dyDescent="0.15">
      <c r="A11052" s="37">
        <v>2020</v>
      </c>
      <c r="B11052" s="9" t="s">
        <v>27</v>
      </c>
      <c r="C11052" s="10" t="s">
        <v>85</v>
      </c>
      <c r="D11052" s="10" t="str">
        <f>Mapping!$H$3</f>
        <v>Vendor B</v>
      </c>
      <c r="E11052" s="11">
        <v>385948.76863602025</v>
      </c>
      <c r="F11052" s="12">
        <f t="shared" si="172"/>
        <v>10</v>
      </c>
      <c r="G11052" s="36"/>
      <c r="H11052" s="1"/>
    </row>
    <row r="11053" spans="1:8" ht="14" x14ac:dyDescent="0.15">
      <c r="A11053" s="37">
        <v>2019</v>
      </c>
      <c r="B11053" s="9" t="s">
        <v>27</v>
      </c>
      <c r="C11053" s="10" t="s">
        <v>85</v>
      </c>
      <c r="D11053" s="10" t="str">
        <f>Mapping!$H$4</f>
        <v>Vendor C</v>
      </c>
      <c r="E11053" s="11">
        <v>602872.31931151613</v>
      </c>
      <c r="F11053" s="12">
        <f t="shared" si="172"/>
        <v>10</v>
      </c>
      <c r="G11053" s="36"/>
      <c r="H11053" s="1"/>
    </row>
    <row r="11054" spans="1:8" ht="14" x14ac:dyDescent="0.15">
      <c r="A11054" s="37">
        <v>2020</v>
      </c>
      <c r="B11054" s="9" t="s">
        <v>27</v>
      </c>
      <c r="C11054" s="10" t="s">
        <v>85</v>
      </c>
      <c r="D11054" s="10" t="str">
        <f>Mapping!$H$5</f>
        <v>Vendor D</v>
      </c>
      <c r="E11054" s="11">
        <v>153196.39316831779</v>
      </c>
      <c r="F11054" s="12">
        <f t="shared" si="172"/>
        <v>10</v>
      </c>
      <c r="G11054" s="36"/>
      <c r="H11054" s="1"/>
    </row>
    <row r="11055" spans="1:8" ht="14" x14ac:dyDescent="0.15">
      <c r="A11055" s="37">
        <v>2019</v>
      </c>
      <c r="B11055" s="9" t="s">
        <v>27</v>
      </c>
      <c r="C11055" s="10" t="s">
        <v>85</v>
      </c>
      <c r="D11055" s="10" t="str">
        <f>Mapping!$H$6</f>
        <v>Vendor E</v>
      </c>
      <c r="E11055" s="11">
        <v>231334.72451797334</v>
      </c>
      <c r="F11055" s="12">
        <f t="shared" si="172"/>
        <v>10</v>
      </c>
      <c r="G11055" s="36"/>
      <c r="H11055" s="1"/>
    </row>
    <row r="11056" spans="1:8" ht="14" x14ac:dyDescent="0.15">
      <c r="A11056" s="37">
        <v>2019</v>
      </c>
      <c r="B11056" s="9" t="s">
        <v>27</v>
      </c>
      <c r="C11056" s="10" t="s">
        <v>86</v>
      </c>
      <c r="D11056" s="10" t="str">
        <f>Mapping!$H$7</f>
        <v>Vendor F</v>
      </c>
      <c r="E11056" s="11">
        <v>1040444.9804428525</v>
      </c>
      <c r="F11056" s="12">
        <f t="shared" si="172"/>
        <v>10</v>
      </c>
      <c r="G11056" s="36"/>
      <c r="H11056" s="1"/>
    </row>
    <row r="11057" spans="1:8" ht="14" x14ac:dyDescent="0.15">
      <c r="A11057" s="37">
        <v>2020</v>
      </c>
      <c r="B11057" s="9" t="s">
        <v>27</v>
      </c>
      <c r="C11057" s="10" t="s">
        <v>88</v>
      </c>
      <c r="D11057" s="10" t="str">
        <f>Mapping!$H$8</f>
        <v>Vendor G</v>
      </c>
      <c r="E11057" s="11">
        <v>211515.78309683211</v>
      </c>
      <c r="F11057" s="12">
        <f t="shared" si="172"/>
        <v>10</v>
      </c>
      <c r="G11057" s="36"/>
      <c r="H11057" s="1"/>
    </row>
    <row r="11058" spans="1:8" ht="14" x14ac:dyDescent="0.15">
      <c r="A11058" s="37">
        <v>2020</v>
      </c>
      <c r="B11058" s="9" t="s">
        <v>27</v>
      </c>
      <c r="C11058" s="10" t="s">
        <v>85</v>
      </c>
      <c r="D11058" s="10" t="str">
        <f>Mapping!$H$9</f>
        <v>Vendor H</v>
      </c>
      <c r="E11058" s="11">
        <v>158532.18112823318</v>
      </c>
      <c r="F11058" s="12">
        <f t="shared" si="172"/>
        <v>10</v>
      </c>
      <c r="G11058" s="36"/>
      <c r="H11058" s="1"/>
    </row>
    <row r="11059" spans="1:8" ht="14" x14ac:dyDescent="0.15">
      <c r="A11059" s="37">
        <v>2019</v>
      </c>
      <c r="B11059" s="9" t="s">
        <v>27</v>
      </c>
      <c r="C11059" s="10" t="s">
        <v>85</v>
      </c>
      <c r="D11059" s="10" t="str">
        <f>Mapping!$H$10</f>
        <v>Vendor I</v>
      </c>
      <c r="E11059" s="11">
        <v>801061.8530110073</v>
      </c>
      <c r="F11059" s="12">
        <f t="shared" si="172"/>
        <v>10</v>
      </c>
      <c r="G11059" s="36"/>
      <c r="H11059" s="1"/>
    </row>
    <row r="11060" spans="1:8" ht="14" x14ac:dyDescent="0.15">
      <c r="A11060" s="37">
        <v>2019</v>
      </c>
      <c r="B11060" s="9" t="s">
        <v>27</v>
      </c>
      <c r="C11060" s="10" t="s">
        <v>85</v>
      </c>
      <c r="D11060" s="10" t="str">
        <f>Mapping!$H$11</f>
        <v>Vendor J</v>
      </c>
      <c r="E11060" s="11">
        <v>468628.74627539702</v>
      </c>
      <c r="F11060" s="12">
        <f t="shared" si="172"/>
        <v>10</v>
      </c>
      <c r="G11060" s="36"/>
      <c r="H11060" s="1"/>
    </row>
    <row r="11061" spans="1:8" ht="14" x14ac:dyDescent="0.15">
      <c r="A11061" s="37">
        <v>2019</v>
      </c>
      <c r="B11061" s="9" t="s">
        <v>27</v>
      </c>
      <c r="C11061" s="10" t="s">
        <v>86</v>
      </c>
      <c r="D11061" s="10" t="str">
        <f>Mapping!$H$12</f>
        <v>Vendor K</v>
      </c>
      <c r="E11061" s="11">
        <v>285056.35314095521</v>
      </c>
      <c r="F11061" s="12">
        <f t="shared" si="172"/>
        <v>10</v>
      </c>
      <c r="G11061" s="36"/>
      <c r="H11061" s="1"/>
    </row>
    <row r="11062" spans="1:8" ht="14" x14ac:dyDescent="0.15">
      <c r="A11062" s="37">
        <v>2019</v>
      </c>
      <c r="B11062" s="9" t="s">
        <v>27</v>
      </c>
      <c r="C11062" s="10" t="s">
        <v>88</v>
      </c>
      <c r="D11062" s="10" t="str">
        <f>Mapping!$H$13</f>
        <v>Vendor L</v>
      </c>
      <c r="E11062" s="11">
        <v>363064.31616860628</v>
      </c>
      <c r="F11062" s="12">
        <f t="shared" si="172"/>
        <v>10</v>
      </c>
      <c r="G11062" s="36"/>
      <c r="H11062" s="1"/>
    </row>
    <row r="11063" spans="1:8" ht="14" x14ac:dyDescent="0.15">
      <c r="A11063" s="37">
        <v>2019</v>
      </c>
      <c r="B11063" s="9" t="s">
        <v>27</v>
      </c>
      <c r="C11063" s="10" t="s">
        <v>85</v>
      </c>
      <c r="D11063" s="10" t="str">
        <f>Mapping!$H$14</f>
        <v>Vendor M</v>
      </c>
      <c r="E11063" s="11">
        <v>49321.978552317683</v>
      </c>
      <c r="F11063" s="12">
        <f t="shared" si="172"/>
        <v>10</v>
      </c>
      <c r="G11063" s="36"/>
      <c r="H11063" s="1"/>
    </row>
    <row r="11064" spans="1:8" ht="14" x14ac:dyDescent="0.15">
      <c r="A11064" s="37">
        <v>2020</v>
      </c>
      <c r="B11064" s="9" t="s">
        <v>27</v>
      </c>
      <c r="C11064" s="10" t="s">
        <v>85</v>
      </c>
      <c r="D11064" s="10" t="str">
        <f>Mapping!$H$15</f>
        <v>Vendor N</v>
      </c>
      <c r="E11064" s="11">
        <v>126001.17269123907</v>
      </c>
      <c r="F11064" s="12">
        <f t="shared" si="172"/>
        <v>10</v>
      </c>
      <c r="G11064" s="36"/>
      <c r="H11064" s="1"/>
    </row>
    <row r="11065" spans="1:8" ht="14" x14ac:dyDescent="0.15">
      <c r="A11065" s="37">
        <v>2019</v>
      </c>
      <c r="B11065" s="9" t="s">
        <v>27</v>
      </c>
      <c r="C11065" s="10" t="s">
        <v>86</v>
      </c>
      <c r="D11065" s="10" t="str">
        <f>Mapping!$H$16</f>
        <v>Vendor O</v>
      </c>
      <c r="E11065" s="11">
        <v>99931.963488723908</v>
      </c>
      <c r="F11065" s="12">
        <f t="shared" si="172"/>
        <v>10</v>
      </c>
      <c r="G11065" s="36"/>
      <c r="H11065" s="1"/>
    </row>
    <row r="11066" spans="1:8" ht="14" x14ac:dyDescent="0.15">
      <c r="A11066" s="37">
        <v>2019</v>
      </c>
      <c r="B11066" s="9" t="s">
        <v>27</v>
      </c>
      <c r="C11066" s="10" t="s">
        <v>88</v>
      </c>
      <c r="D11066" s="10" t="str">
        <f>Mapping!$H$17</f>
        <v>Vendor P</v>
      </c>
      <c r="E11066" s="11">
        <v>919790.37353624846</v>
      </c>
      <c r="F11066" s="12">
        <f t="shared" si="172"/>
        <v>10</v>
      </c>
      <c r="G11066" s="36"/>
      <c r="H11066" s="1"/>
    </row>
    <row r="11067" spans="1:8" ht="14" x14ac:dyDescent="0.15">
      <c r="A11067" s="37">
        <v>2019</v>
      </c>
      <c r="B11067" s="9" t="s">
        <v>27</v>
      </c>
      <c r="C11067" s="10" t="s">
        <v>85</v>
      </c>
      <c r="D11067" s="10" t="str">
        <f>Mapping!$H$18</f>
        <v>Vendor Q</v>
      </c>
      <c r="E11067" s="11">
        <v>970409.97555603599</v>
      </c>
      <c r="F11067" s="12">
        <f t="shared" si="172"/>
        <v>10</v>
      </c>
      <c r="G11067" s="36"/>
      <c r="H11067" s="1"/>
    </row>
    <row r="11068" spans="1:8" ht="14" x14ac:dyDescent="0.15">
      <c r="A11068" s="37">
        <v>2019</v>
      </c>
      <c r="B11068" s="9" t="s">
        <v>27</v>
      </c>
      <c r="C11068" s="10" t="s">
        <v>85</v>
      </c>
      <c r="D11068" s="10" t="str">
        <f>Mapping!$H$19</f>
        <v>Vendor R</v>
      </c>
      <c r="E11068" s="11">
        <v>534661.10194077156</v>
      </c>
      <c r="F11068" s="12">
        <f t="shared" si="172"/>
        <v>10</v>
      </c>
      <c r="G11068" s="36"/>
      <c r="H11068" s="1"/>
    </row>
    <row r="11069" spans="1:8" ht="14" x14ac:dyDescent="0.15">
      <c r="A11069" s="37">
        <v>2020</v>
      </c>
      <c r="B11069" s="9" t="s">
        <v>27</v>
      </c>
      <c r="C11069" s="10" t="s">
        <v>85</v>
      </c>
      <c r="D11069" s="10" t="str">
        <f>Mapping!$H$20</f>
        <v>Vendor S</v>
      </c>
      <c r="E11069" s="11">
        <v>55579.145916763664</v>
      </c>
      <c r="F11069" s="12">
        <f t="shared" si="172"/>
        <v>10</v>
      </c>
      <c r="G11069" s="36"/>
      <c r="H11069" s="1"/>
    </row>
    <row r="11070" spans="1:8" ht="14" x14ac:dyDescent="0.15">
      <c r="A11070" s="37">
        <v>2019</v>
      </c>
      <c r="B11070" s="9" t="s">
        <v>27</v>
      </c>
      <c r="C11070" s="10" t="s">
        <v>86</v>
      </c>
      <c r="D11070" s="10" t="str">
        <f>Mapping!$H$2</f>
        <v>Vendor A</v>
      </c>
      <c r="E11070" s="11">
        <v>1413407.7095538108</v>
      </c>
      <c r="F11070" s="12">
        <f t="shared" si="172"/>
        <v>10</v>
      </c>
      <c r="G11070" s="36"/>
      <c r="H11070" s="1"/>
    </row>
    <row r="11071" spans="1:8" ht="14" x14ac:dyDescent="0.15">
      <c r="A11071" s="37">
        <v>2019</v>
      </c>
      <c r="B11071" s="9" t="s">
        <v>27</v>
      </c>
      <c r="C11071" s="10" t="s">
        <v>88</v>
      </c>
      <c r="D11071" s="10" t="str">
        <f>Mapping!$H$3</f>
        <v>Vendor B</v>
      </c>
      <c r="E11071" s="11">
        <v>91448.555688639215</v>
      </c>
      <c r="F11071" s="12">
        <f t="shared" si="172"/>
        <v>10</v>
      </c>
      <c r="G11071" s="36"/>
      <c r="H11071" s="1"/>
    </row>
    <row r="11072" spans="1:8" ht="14" x14ac:dyDescent="0.15">
      <c r="A11072" s="37">
        <v>2020</v>
      </c>
      <c r="B11072" s="9" t="s">
        <v>27</v>
      </c>
      <c r="C11072" s="10" t="s">
        <v>87</v>
      </c>
      <c r="D11072" s="10" t="str">
        <f>Mapping!$H$4</f>
        <v>Vendor C</v>
      </c>
      <c r="E11072" s="11">
        <v>150003.06743098461</v>
      </c>
      <c r="F11072" s="12">
        <f t="shared" si="172"/>
        <v>10</v>
      </c>
      <c r="G11072" s="36"/>
      <c r="H11072" s="1"/>
    </row>
    <row r="11073" spans="1:8" ht="14" x14ac:dyDescent="0.15">
      <c r="A11073" s="37">
        <v>2020</v>
      </c>
      <c r="B11073" s="9" t="s">
        <v>27</v>
      </c>
      <c r="C11073" s="10" t="s">
        <v>85</v>
      </c>
      <c r="D11073" s="10" t="str">
        <f>Mapping!$H$5</f>
        <v>Vendor D</v>
      </c>
      <c r="E11073" s="11">
        <v>68163.746463957534</v>
      </c>
      <c r="F11073" s="12">
        <f t="shared" si="172"/>
        <v>10</v>
      </c>
      <c r="G11073" s="36"/>
      <c r="H11073" s="1"/>
    </row>
    <row r="11074" spans="1:8" ht="14" x14ac:dyDescent="0.15">
      <c r="A11074" s="37">
        <v>2020</v>
      </c>
      <c r="B11074" s="9" t="s">
        <v>27</v>
      </c>
      <c r="C11074" s="10" t="s">
        <v>86</v>
      </c>
      <c r="D11074" s="10" t="str">
        <f>Mapping!$H$6</f>
        <v>Vendor E</v>
      </c>
      <c r="E11074" s="11">
        <v>221470.85387226808</v>
      </c>
      <c r="F11074" s="12">
        <f t="shared" ref="F11074:F11137" si="173">MONTH(DATEVALUE(B11074&amp;"1"))</f>
        <v>10</v>
      </c>
      <c r="G11074" s="36"/>
      <c r="H11074" s="1"/>
    </row>
    <row r="11075" spans="1:8" ht="14" x14ac:dyDescent="0.15">
      <c r="A11075" s="37">
        <v>2020</v>
      </c>
      <c r="B11075" s="9" t="s">
        <v>27</v>
      </c>
      <c r="C11075" s="10" t="s">
        <v>88</v>
      </c>
      <c r="D11075" s="10" t="str">
        <f>Mapping!$H$7</f>
        <v>Vendor F</v>
      </c>
      <c r="E11075" s="11">
        <v>74928.403597241151</v>
      </c>
      <c r="F11075" s="12">
        <f t="shared" si="173"/>
        <v>10</v>
      </c>
      <c r="G11075" s="36"/>
      <c r="H11075" s="1"/>
    </row>
    <row r="11076" spans="1:8" ht="14" x14ac:dyDescent="0.15">
      <c r="A11076" s="37">
        <v>2020</v>
      </c>
      <c r="B11076" s="9" t="s">
        <v>27</v>
      </c>
      <c r="C11076" s="10" t="s">
        <v>87</v>
      </c>
      <c r="D11076" s="10" t="str">
        <f>Mapping!$H$8</f>
        <v>Vendor G</v>
      </c>
      <c r="E11076" s="11">
        <v>34375.248898234036</v>
      </c>
      <c r="F11076" s="12">
        <f t="shared" si="173"/>
        <v>10</v>
      </c>
      <c r="G11076" s="36"/>
      <c r="H11076" s="1"/>
    </row>
    <row r="11077" spans="1:8" ht="14" x14ac:dyDescent="0.15">
      <c r="A11077" s="37">
        <v>2020</v>
      </c>
      <c r="B11077" s="9" t="s">
        <v>27</v>
      </c>
      <c r="C11077" s="10" t="s">
        <v>85</v>
      </c>
      <c r="D11077" s="10" t="str">
        <f>Mapping!$H$9</f>
        <v>Vendor H</v>
      </c>
      <c r="E11077" s="11">
        <v>13576.443778842919</v>
      </c>
      <c r="F11077" s="12">
        <f t="shared" si="173"/>
        <v>10</v>
      </c>
      <c r="G11077" s="36"/>
      <c r="H11077" s="1"/>
    </row>
    <row r="11078" spans="1:8" ht="14" x14ac:dyDescent="0.15">
      <c r="A11078" s="37">
        <v>2019</v>
      </c>
      <c r="B11078" s="9" t="s">
        <v>27</v>
      </c>
      <c r="C11078" s="10" t="s">
        <v>86</v>
      </c>
      <c r="D11078" s="10" t="str">
        <f>Mapping!$H$10</f>
        <v>Vendor I</v>
      </c>
      <c r="E11078" s="11">
        <v>75357.481874738878</v>
      </c>
      <c r="F11078" s="12">
        <f t="shared" si="173"/>
        <v>10</v>
      </c>
      <c r="G11078" s="36"/>
      <c r="H11078" s="1"/>
    </row>
    <row r="11079" spans="1:8" ht="14" x14ac:dyDescent="0.15">
      <c r="A11079" s="37">
        <v>2020</v>
      </c>
      <c r="B11079" s="9" t="s">
        <v>27</v>
      </c>
      <c r="C11079" s="10" t="s">
        <v>88</v>
      </c>
      <c r="D11079" s="10" t="str">
        <f>Mapping!$H$11</f>
        <v>Vendor J</v>
      </c>
      <c r="E11079" s="11">
        <v>7933.7797067255897</v>
      </c>
      <c r="F11079" s="12">
        <f t="shared" si="173"/>
        <v>10</v>
      </c>
      <c r="G11079" s="36"/>
      <c r="H11079" s="1"/>
    </row>
    <row r="11080" spans="1:8" ht="14" x14ac:dyDescent="0.15">
      <c r="A11080" s="37">
        <v>2020</v>
      </c>
      <c r="B11080" s="9" t="s">
        <v>27</v>
      </c>
      <c r="C11080" s="10" t="s">
        <v>87</v>
      </c>
      <c r="D11080" s="10" t="str">
        <f>Mapping!$H$12</f>
        <v>Vendor K</v>
      </c>
      <c r="E11080" s="11">
        <v>165646.55597093332</v>
      </c>
      <c r="F11080" s="12">
        <f t="shared" si="173"/>
        <v>10</v>
      </c>
      <c r="G11080" s="36"/>
      <c r="H11080" s="1"/>
    </row>
    <row r="11081" spans="1:8" ht="14" x14ac:dyDescent="0.15">
      <c r="A11081" s="37">
        <v>2020</v>
      </c>
      <c r="B11081" s="9" t="s">
        <v>27</v>
      </c>
      <c r="C11081" s="10" t="s">
        <v>85</v>
      </c>
      <c r="D11081" s="10" t="str">
        <f>Mapping!$H$13</f>
        <v>Vendor L</v>
      </c>
      <c r="E11081" s="11">
        <v>9825.2794101555155</v>
      </c>
      <c r="F11081" s="12">
        <f t="shared" si="173"/>
        <v>10</v>
      </c>
      <c r="G11081" s="36"/>
      <c r="H11081" s="1"/>
    </row>
    <row r="11082" spans="1:8" ht="14" x14ac:dyDescent="0.15">
      <c r="A11082" s="37">
        <v>2020</v>
      </c>
      <c r="B11082" s="9" t="s">
        <v>27</v>
      </c>
      <c r="C11082" s="10" t="s">
        <v>86</v>
      </c>
      <c r="D11082" s="10" t="str">
        <f>Mapping!$H$14</f>
        <v>Vendor M</v>
      </c>
      <c r="E11082" s="11">
        <v>15616.146253544077</v>
      </c>
      <c r="F11082" s="12">
        <f t="shared" si="173"/>
        <v>10</v>
      </c>
      <c r="G11082" s="36"/>
      <c r="H11082" s="1"/>
    </row>
    <row r="11083" spans="1:8" ht="14" x14ac:dyDescent="0.15">
      <c r="A11083" s="37">
        <v>2020</v>
      </c>
      <c r="B11083" s="9" t="s">
        <v>27</v>
      </c>
      <c r="C11083" s="10" t="s">
        <v>88</v>
      </c>
      <c r="D11083" s="10" t="str">
        <f>Mapping!$H$15</f>
        <v>Vendor N</v>
      </c>
      <c r="E11083" s="11">
        <v>29875.85017927791</v>
      </c>
      <c r="F11083" s="12">
        <f t="shared" si="173"/>
        <v>10</v>
      </c>
      <c r="G11083" s="36"/>
      <c r="H11083" s="1"/>
    </row>
    <row r="11084" spans="1:8" ht="14" x14ac:dyDescent="0.15">
      <c r="A11084" s="37">
        <v>2019</v>
      </c>
      <c r="B11084" s="9" t="s">
        <v>27</v>
      </c>
      <c r="C11084" s="10" t="s">
        <v>87</v>
      </c>
      <c r="D11084" s="10" t="str">
        <f>Mapping!$H$16</f>
        <v>Vendor O</v>
      </c>
      <c r="E11084" s="11">
        <v>1928.5785612949107</v>
      </c>
      <c r="F11084" s="12">
        <f t="shared" si="173"/>
        <v>10</v>
      </c>
      <c r="G11084" s="36"/>
      <c r="H11084" s="1"/>
    </row>
    <row r="11085" spans="1:8" ht="14" x14ac:dyDescent="0.15">
      <c r="A11085" s="37">
        <v>2019</v>
      </c>
      <c r="B11085" s="9" t="s">
        <v>27</v>
      </c>
      <c r="C11085" s="10" t="s">
        <v>85</v>
      </c>
      <c r="D11085" s="10" t="str">
        <f>Mapping!$H$17</f>
        <v>Vendor P</v>
      </c>
      <c r="E11085" s="11">
        <v>284362.28102989349</v>
      </c>
      <c r="F11085" s="12">
        <f t="shared" si="173"/>
        <v>10</v>
      </c>
      <c r="G11085" s="36"/>
      <c r="H11085" s="1"/>
    </row>
    <row r="11086" spans="1:8" ht="14" x14ac:dyDescent="0.15">
      <c r="A11086" s="37">
        <v>2019</v>
      </c>
      <c r="B11086" s="9" t="s">
        <v>27</v>
      </c>
      <c r="C11086" s="10" t="s">
        <v>85</v>
      </c>
      <c r="D11086" s="10" t="str">
        <f>Mapping!$H$18</f>
        <v>Vendor Q</v>
      </c>
      <c r="E11086" s="11">
        <v>71351.958111512431</v>
      </c>
      <c r="F11086" s="12">
        <f t="shared" si="173"/>
        <v>10</v>
      </c>
      <c r="G11086" s="36"/>
      <c r="H11086" s="1"/>
    </row>
    <row r="11087" spans="1:8" ht="14" x14ac:dyDescent="0.15">
      <c r="A11087" s="37">
        <v>2019</v>
      </c>
      <c r="B11087" s="9" t="s">
        <v>27</v>
      </c>
      <c r="C11087" s="10" t="s">
        <v>86</v>
      </c>
      <c r="D11087" s="10" t="str">
        <f>Mapping!$H$19</f>
        <v>Vendor R</v>
      </c>
      <c r="E11087" s="11">
        <v>12079.81120894008</v>
      </c>
      <c r="F11087" s="12">
        <f t="shared" si="173"/>
        <v>10</v>
      </c>
      <c r="G11087" s="36"/>
      <c r="H11087" s="1"/>
    </row>
    <row r="11088" spans="1:8" ht="14" x14ac:dyDescent="0.15">
      <c r="A11088" s="37">
        <v>2020</v>
      </c>
      <c r="B11088" s="9" t="s">
        <v>27</v>
      </c>
      <c r="C11088" s="10" t="s">
        <v>88</v>
      </c>
      <c r="D11088" s="10" t="str">
        <f>Mapping!$H$20</f>
        <v>Vendor S</v>
      </c>
      <c r="E11088" s="11">
        <v>79130.229204426403</v>
      </c>
      <c r="F11088" s="12">
        <f t="shared" si="173"/>
        <v>10</v>
      </c>
      <c r="G11088" s="36"/>
      <c r="H11088" s="1"/>
    </row>
    <row r="11089" spans="1:8" ht="14" x14ac:dyDescent="0.15">
      <c r="A11089" s="37">
        <v>2020</v>
      </c>
      <c r="B11089" s="9" t="s">
        <v>27</v>
      </c>
      <c r="C11089" s="10" t="s">
        <v>85</v>
      </c>
      <c r="D11089" s="10" t="str">
        <f>Mapping!$H$2</f>
        <v>Vendor A</v>
      </c>
      <c r="E11089" s="11">
        <v>31747.19053681954</v>
      </c>
      <c r="F11089" s="12">
        <f t="shared" si="173"/>
        <v>10</v>
      </c>
      <c r="G11089" s="36"/>
      <c r="H11089" s="1"/>
    </row>
    <row r="11090" spans="1:8" ht="14" x14ac:dyDescent="0.15">
      <c r="A11090" s="37">
        <v>2019</v>
      </c>
      <c r="B11090" s="9" t="s">
        <v>27</v>
      </c>
      <c r="C11090" s="10" t="s">
        <v>86</v>
      </c>
      <c r="D11090" s="10" t="str">
        <f>Mapping!$H$3</f>
        <v>Vendor B</v>
      </c>
      <c r="E11090" s="11">
        <v>545928.21327388682</v>
      </c>
      <c r="F11090" s="12">
        <f t="shared" si="173"/>
        <v>10</v>
      </c>
      <c r="G11090" s="36"/>
      <c r="H11090" s="1"/>
    </row>
    <row r="11091" spans="1:8" ht="14" x14ac:dyDescent="0.15">
      <c r="A11091" s="37">
        <v>2020</v>
      </c>
      <c r="B11091" s="9" t="s">
        <v>27</v>
      </c>
      <c r="C11091" s="10" t="s">
        <v>88</v>
      </c>
      <c r="D11091" s="10" t="str">
        <f>Mapping!$H$4</f>
        <v>Vendor C</v>
      </c>
      <c r="E11091" s="11">
        <v>38039.821963092378</v>
      </c>
      <c r="F11091" s="12">
        <f t="shared" si="173"/>
        <v>10</v>
      </c>
      <c r="G11091" s="36"/>
      <c r="H11091" s="1"/>
    </row>
    <row r="11092" spans="1:8" ht="14" x14ac:dyDescent="0.15">
      <c r="A11092" s="37">
        <v>2020</v>
      </c>
      <c r="B11092" s="9" t="s">
        <v>27</v>
      </c>
      <c r="C11092" s="10" t="s">
        <v>85</v>
      </c>
      <c r="D11092" s="10" t="str">
        <f>Mapping!$H$5</f>
        <v>Vendor D</v>
      </c>
      <c r="E11092" s="11">
        <v>117515.70628225167</v>
      </c>
      <c r="F11092" s="12">
        <f t="shared" si="173"/>
        <v>10</v>
      </c>
      <c r="G11092" s="36"/>
      <c r="H11092" s="1"/>
    </row>
    <row r="11093" spans="1:8" ht="14" x14ac:dyDescent="0.15">
      <c r="A11093" s="37">
        <v>2019</v>
      </c>
      <c r="B11093" s="9" t="s">
        <v>27</v>
      </c>
      <c r="C11093" s="10" t="s">
        <v>86</v>
      </c>
      <c r="D11093" s="10" t="str">
        <f>Mapping!$H$6</f>
        <v>Vendor E</v>
      </c>
      <c r="E11093" s="11">
        <v>23001.567854492354</v>
      </c>
      <c r="F11093" s="12">
        <f t="shared" si="173"/>
        <v>10</v>
      </c>
      <c r="G11093" s="36"/>
      <c r="H11093" s="1"/>
    </row>
    <row r="11094" spans="1:8" ht="14" x14ac:dyDescent="0.15">
      <c r="A11094" s="37">
        <v>2020</v>
      </c>
      <c r="B11094" s="9" t="s">
        <v>27</v>
      </c>
      <c r="C11094" s="10" t="s">
        <v>88</v>
      </c>
      <c r="D11094" s="10" t="str">
        <f>Mapping!$H$7</f>
        <v>Vendor F</v>
      </c>
      <c r="E11094" s="11">
        <v>31140.399346499642</v>
      </c>
      <c r="F11094" s="12">
        <f t="shared" si="173"/>
        <v>10</v>
      </c>
      <c r="G11094" s="36"/>
      <c r="H11094" s="1"/>
    </row>
    <row r="11095" spans="1:8" ht="14" x14ac:dyDescent="0.15">
      <c r="A11095" s="37">
        <v>2020</v>
      </c>
      <c r="B11095" s="9" t="s">
        <v>27</v>
      </c>
      <c r="C11095" s="10" t="s">
        <v>85</v>
      </c>
      <c r="D11095" s="10" t="str">
        <f>Mapping!$H$8</f>
        <v>Vendor G</v>
      </c>
      <c r="E11095" s="11">
        <v>39042.402052119694</v>
      </c>
      <c r="F11095" s="12">
        <f t="shared" si="173"/>
        <v>10</v>
      </c>
      <c r="G11095" s="36"/>
      <c r="H11095" s="1"/>
    </row>
    <row r="11096" spans="1:8" ht="14" x14ac:dyDescent="0.15">
      <c r="A11096" s="37">
        <v>2019</v>
      </c>
      <c r="B11096" s="9" t="s">
        <v>27</v>
      </c>
      <c r="C11096" s="10" t="s">
        <v>85</v>
      </c>
      <c r="D11096" s="10" t="str">
        <f>Mapping!$H$9</f>
        <v>Vendor H</v>
      </c>
      <c r="E11096" s="11">
        <v>214037.34002652246</v>
      </c>
      <c r="F11096" s="12">
        <f t="shared" si="173"/>
        <v>10</v>
      </c>
      <c r="G11096" s="36"/>
      <c r="H11096" s="1"/>
    </row>
    <row r="11097" spans="1:8" ht="14" x14ac:dyDescent="0.15">
      <c r="A11097" s="37">
        <v>2020</v>
      </c>
      <c r="B11097" s="9" t="s">
        <v>27</v>
      </c>
      <c r="C11097" s="10" t="s">
        <v>85</v>
      </c>
      <c r="D11097" s="10" t="str">
        <f>Mapping!$H$10</f>
        <v>Vendor I</v>
      </c>
      <c r="E11097" s="11">
        <v>31236.897919044681</v>
      </c>
      <c r="F11097" s="12">
        <f t="shared" si="173"/>
        <v>10</v>
      </c>
      <c r="G11097" s="36"/>
      <c r="H11097" s="1"/>
    </row>
    <row r="11098" spans="1:8" ht="14" x14ac:dyDescent="0.15">
      <c r="A11098" s="37">
        <v>2019</v>
      </c>
      <c r="B11098" s="9" t="s">
        <v>27</v>
      </c>
      <c r="C11098" s="10" t="s">
        <v>85</v>
      </c>
      <c r="D11098" s="10" t="str">
        <f>Mapping!$H$11</f>
        <v>Vendor J</v>
      </c>
      <c r="E11098" s="11">
        <v>514781.4503336979</v>
      </c>
      <c r="F11098" s="12">
        <f t="shared" si="173"/>
        <v>10</v>
      </c>
      <c r="G11098" s="36"/>
      <c r="H11098" s="1"/>
    </row>
    <row r="11099" spans="1:8" ht="14" x14ac:dyDescent="0.15">
      <c r="A11099" s="37">
        <v>2020</v>
      </c>
      <c r="B11099" s="9" t="s">
        <v>27</v>
      </c>
      <c r="C11099" s="10" t="s">
        <v>85</v>
      </c>
      <c r="D11099" s="10" t="str">
        <f>Mapping!$H$12</f>
        <v>Vendor K</v>
      </c>
      <c r="E11099" s="11">
        <v>75206.800579316085</v>
      </c>
      <c r="F11099" s="12">
        <f t="shared" si="173"/>
        <v>10</v>
      </c>
      <c r="G11099" s="36"/>
      <c r="H11099" s="1"/>
    </row>
    <row r="11100" spans="1:8" ht="14" x14ac:dyDescent="0.15">
      <c r="A11100" s="37">
        <v>2020</v>
      </c>
      <c r="B11100" s="9" t="s">
        <v>27</v>
      </c>
      <c r="C11100" s="10" t="s">
        <v>85</v>
      </c>
      <c r="D11100" s="10" t="str">
        <f>Mapping!$H$13</f>
        <v>Vendor L</v>
      </c>
      <c r="E11100" s="11">
        <v>336571.2520246153</v>
      </c>
      <c r="F11100" s="12">
        <f t="shared" si="173"/>
        <v>10</v>
      </c>
      <c r="G11100" s="36"/>
      <c r="H11100" s="1"/>
    </row>
    <row r="11101" spans="1:8" ht="14" x14ac:dyDescent="0.15">
      <c r="A11101" s="37">
        <v>2020</v>
      </c>
      <c r="B11101" s="9" t="s">
        <v>27</v>
      </c>
      <c r="C11101" s="10" t="s">
        <v>85</v>
      </c>
      <c r="D11101" s="10" t="str">
        <f>Mapping!$H$14</f>
        <v>Vendor M</v>
      </c>
      <c r="E11101" s="11">
        <v>433307.05620156275</v>
      </c>
      <c r="F11101" s="12">
        <f t="shared" si="173"/>
        <v>10</v>
      </c>
      <c r="G11101" s="36"/>
      <c r="H11101" s="1"/>
    </row>
    <row r="11102" spans="1:8" ht="14" x14ac:dyDescent="0.15">
      <c r="A11102" s="37">
        <v>2020</v>
      </c>
      <c r="B11102" s="9" t="s">
        <v>27</v>
      </c>
      <c r="C11102" s="10" t="s">
        <v>85</v>
      </c>
      <c r="D11102" s="10" t="str">
        <f>Mapping!$H$15</f>
        <v>Vendor N</v>
      </c>
      <c r="E11102" s="11">
        <v>13988.015345804621</v>
      </c>
      <c r="F11102" s="12">
        <f t="shared" si="173"/>
        <v>10</v>
      </c>
      <c r="G11102" s="36"/>
      <c r="H11102" s="1"/>
    </row>
    <row r="11103" spans="1:8" ht="14" x14ac:dyDescent="0.15">
      <c r="A11103" s="37">
        <v>2019</v>
      </c>
      <c r="B11103" s="9" t="s">
        <v>27</v>
      </c>
      <c r="C11103" s="10" t="s">
        <v>85</v>
      </c>
      <c r="D11103" s="10" t="str">
        <f>Mapping!$H$16</f>
        <v>Vendor O</v>
      </c>
      <c r="E11103" s="11">
        <v>958450.73123268294</v>
      </c>
      <c r="F11103" s="12">
        <f t="shared" si="173"/>
        <v>10</v>
      </c>
      <c r="G11103" s="36"/>
      <c r="H11103" s="1"/>
    </row>
    <row r="11104" spans="1:8" ht="14" x14ac:dyDescent="0.15">
      <c r="A11104" s="37">
        <v>2019</v>
      </c>
      <c r="B11104" s="9" t="s">
        <v>27</v>
      </c>
      <c r="C11104" s="10" t="s">
        <v>85</v>
      </c>
      <c r="D11104" s="10" t="str">
        <f>Mapping!$H$17</f>
        <v>Vendor P</v>
      </c>
      <c r="E11104" s="11">
        <v>47394.287616751986</v>
      </c>
      <c r="F11104" s="12">
        <f t="shared" si="173"/>
        <v>10</v>
      </c>
      <c r="G11104" s="36"/>
      <c r="H11104" s="1"/>
    </row>
    <row r="11105" spans="1:8" ht="14" x14ac:dyDescent="0.15">
      <c r="A11105" s="37">
        <v>2019</v>
      </c>
      <c r="B11105" s="9" t="s">
        <v>27</v>
      </c>
      <c r="C11105" s="10" t="s">
        <v>85</v>
      </c>
      <c r="D11105" s="10" t="str">
        <f>Mapping!$H$18</f>
        <v>Vendor Q</v>
      </c>
      <c r="E11105" s="11">
        <v>16311.020641707126</v>
      </c>
      <c r="F11105" s="12">
        <f t="shared" si="173"/>
        <v>10</v>
      </c>
      <c r="G11105" s="36"/>
      <c r="H11105" s="1"/>
    </row>
    <row r="11106" spans="1:8" ht="14" x14ac:dyDescent="0.15">
      <c r="A11106" s="37">
        <v>2019</v>
      </c>
      <c r="B11106" s="9" t="s">
        <v>27</v>
      </c>
      <c r="C11106" s="10" t="s">
        <v>85</v>
      </c>
      <c r="D11106" s="10" t="str">
        <f>Mapping!$H$19</f>
        <v>Vendor R</v>
      </c>
      <c r="E11106" s="11">
        <v>48294.268413318532</v>
      </c>
      <c r="F11106" s="12">
        <f t="shared" si="173"/>
        <v>10</v>
      </c>
      <c r="G11106" s="36"/>
      <c r="H11106" s="1"/>
    </row>
    <row r="11107" spans="1:8" ht="14" x14ac:dyDescent="0.15">
      <c r="A11107" s="37">
        <v>2020</v>
      </c>
      <c r="B11107" s="9" t="s">
        <v>27</v>
      </c>
      <c r="C11107" s="10" t="s">
        <v>85</v>
      </c>
      <c r="D11107" s="10" t="str">
        <f>Mapping!$H$2</f>
        <v>Vendor A</v>
      </c>
      <c r="E11107" s="11">
        <v>1338335.4832768776</v>
      </c>
      <c r="F11107" s="12">
        <f t="shared" si="173"/>
        <v>10</v>
      </c>
      <c r="G11107" s="36"/>
      <c r="H11107" s="1"/>
    </row>
    <row r="11108" spans="1:8" ht="14" x14ac:dyDescent="0.15">
      <c r="A11108" s="37">
        <v>2019</v>
      </c>
      <c r="B11108" s="9" t="s">
        <v>27</v>
      </c>
      <c r="C11108" s="10" t="s">
        <v>85</v>
      </c>
      <c r="D11108" s="10" t="str">
        <f>Mapping!$H$3</f>
        <v>Vendor B</v>
      </c>
      <c r="E11108" s="11">
        <v>21861.378465877358</v>
      </c>
      <c r="F11108" s="12">
        <f t="shared" si="173"/>
        <v>10</v>
      </c>
      <c r="G11108" s="36"/>
      <c r="H11108" s="1"/>
    </row>
    <row r="11109" spans="1:8" ht="14" x14ac:dyDescent="0.15">
      <c r="A11109" s="37">
        <v>2020</v>
      </c>
      <c r="B11109" s="9" t="s">
        <v>27</v>
      </c>
      <c r="C11109" s="10" t="s">
        <v>85</v>
      </c>
      <c r="D11109" s="10" t="str">
        <f>Mapping!$H$4</f>
        <v>Vendor C</v>
      </c>
      <c r="E11109" s="11">
        <v>42725.215825713196</v>
      </c>
      <c r="F11109" s="12">
        <f t="shared" si="173"/>
        <v>10</v>
      </c>
      <c r="G11109" s="36"/>
      <c r="H11109" s="1"/>
    </row>
    <row r="11110" spans="1:8" ht="14" x14ac:dyDescent="0.15">
      <c r="A11110" s="37">
        <v>2020</v>
      </c>
      <c r="B11110" s="9" t="s">
        <v>27</v>
      </c>
      <c r="C11110" s="10" t="s">
        <v>85</v>
      </c>
      <c r="D11110" s="10" t="str">
        <f>Mapping!$H$5</f>
        <v>Vendor D</v>
      </c>
      <c r="E11110" s="11">
        <v>22095.639965540129</v>
      </c>
      <c r="F11110" s="12">
        <f t="shared" si="173"/>
        <v>10</v>
      </c>
      <c r="G11110" s="36"/>
      <c r="H11110" s="1"/>
    </row>
    <row r="11111" spans="1:8" ht="14" x14ac:dyDescent="0.15">
      <c r="A11111" s="37">
        <v>2019</v>
      </c>
      <c r="B11111" s="9" t="s">
        <v>27</v>
      </c>
      <c r="C11111" s="10" t="s">
        <v>85</v>
      </c>
      <c r="D11111" s="10" t="str">
        <f>Mapping!$H$6</f>
        <v>Vendor E</v>
      </c>
      <c r="E11111" s="11">
        <v>-543.38398774865072</v>
      </c>
      <c r="F11111" s="12">
        <f t="shared" si="173"/>
        <v>10</v>
      </c>
      <c r="G11111" s="36"/>
      <c r="H11111" s="1"/>
    </row>
    <row r="11112" spans="1:8" ht="14" x14ac:dyDescent="0.15">
      <c r="A11112" s="37">
        <v>2020</v>
      </c>
      <c r="B11112" s="9" t="s">
        <v>27</v>
      </c>
      <c r="C11112" s="10" t="s">
        <v>85</v>
      </c>
      <c r="D11112" s="10" t="str">
        <f>Mapping!$H$7</f>
        <v>Vendor F</v>
      </c>
      <c r="E11112" s="11">
        <v>5230.1229447437263</v>
      </c>
      <c r="F11112" s="12">
        <f t="shared" si="173"/>
        <v>10</v>
      </c>
      <c r="G11112" s="36"/>
      <c r="H11112" s="1"/>
    </row>
    <row r="11113" spans="1:8" ht="14" x14ac:dyDescent="0.15">
      <c r="A11113" s="37">
        <v>2020</v>
      </c>
      <c r="B11113" s="9" t="s">
        <v>27</v>
      </c>
      <c r="C11113" s="10" t="s">
        <v>85</v>
      </c>
      <c r="D11113" s="10" t="str">
        <f>Mapping!$H$8</f>
        <v>Vendor G</v>
      </c>
      <c r="E11113" s="11">
        <v>122793.81563949426</v>
      </c>
      <c r="F11113" s="12">
        <f t="shared" si="173"/>
        <v>10</v>
      </c>
      <c r="G11113" s="36"/>
      <c r="H11113" s="1"/>
    </row>
    <row r="11114" spans="1:8" ht="14" x14ac:dyDescent="0.15">
      <c r="A11114" s="37">
        <v>2019</v>
      </c>
      <c r="B11114" s="9" t="s">
        <v>27</v>
      </c>
      <c r="C11114" s="10" t="s">
        <v>85</v>
      </c>
      <c r="D11114" s="10" t="str">
        <f>Mapping!$H$9</f>
        <v>Vendor H</v>
      </c>
      <c r="E11114" s="11">
        <v>496132.24941006396</v>
      </c>
      <c r="F11114" s="12">
        <f t="shared" si="173"/>
        <v>10</v>
      </c>
      <c r="G11114" s="36"/>
      <c r="H11114" s="1"/>
    </row>
    <row r="11115" spans="1:8" ht="14" x14ac:dyDescent="0.15">
      <c r="A11115" s="37">
        <v>2020</v>
      </c>
      <c r="B11115" s="9" t="s">
        <v>27</v>
      </c>
      <c r="C11115" s="10" t="s">
        <v>85</v>
      </c>
      <c r="D11115" s="10" t="str">
        <f>Mapping!$H$10</f>
        <v>Vendor I</v>
      </c>
      <c r="E11115" s="11">
        <v>434846.63620097865</v>
      </c>
      <c r="F11115" s="12">
        <f t="shared" si="173"/>
        <v>10</v>
      </c>
      <c r="G11115" s="36"/>
      <c r="H11115" s="1"/>
    </row>
    <row r="11116" spans="1:8" ht="14" x14ac:dyDescent="0.15">
      <c r="A11116" s="37">
        <v>2020</v>
      </c>
      <c r="B11116" s="9" t="s">
        <v>27</v>
      </c>
      <c r="C11116" s="10" t="s">
        <v>85</v>
      </c>
      <c r="D11116" s="10" t="str">
        <f>Mapping!$H$11</f>
        <v>Vendor J</v>
      </c>
      <c r="E11116" s="11">
        <v>633701.03571109567</v>
      </c>
      <c r="F11116" s="12">
        <f t="shared" si="173"/>
        <v>10</v>
      </c>
      <c r="G11116" s="36"/>
      <c r="H11116" s="1"/>
    </row>
    <row r="11117" spans="1:8" ht="14" x14ac:dyDescent="0.15">
      <c r="A11117" s="37">
        <v>2020</v>
      </c>
      <c r="B11117" s="9" t="s">
        <v>27</v>
      </c>
      <c r="C11117" s="10" t="s">
        <v>85</v>
      </c>
      <c r="D11117" s="10" t="str">
        <f>Mapping!$H$12</f>
        <v>Vendor K</v>
      </c>
      <c r="E11117" s="11">
        <v>1334680.6536113697</v>
      </c>
      <c r="F11117" s="12">
        <f t="shared" si="173"/>
        <v>10</v>
      </c>
      <c r="G11117" s="36"/>
      <c r="H11117" s="1"/>
    </row>
    <row r="11118" spans="1:8" ht="14" x14ac:dyDescent="0.15">
      <c r="A11118" s="37">
        <v>2020</v>
      </c>
      <c r="B11118" s="9" t="s">
        <v>27</v>
      </c>
      <c r="C11118" s="10" t="s">
        <v>85</v>
      </c>
      <c r="D11118" s="10" t="str">
        <f>Mapping!$H$13</f>
        <v>Vendor L</v>
      </c>
      <c r="E11118" s="11">
        <v>1374939.492102243</v>
      </c>
      <c r="F11118" s="12">
        <f t="shared" si="173"/>
        <v>10</v>
      </c>
      <c r="G11118" s="36"/>
      <c r="H11118" s="1"/>
    </row>
    <row r="11119" spans="1:8" ht="14" x14ac:dyDescent="0.15">
      <c r="A11119" s="37">
        <v>2019</v>
      </c>
      <c r="B11119" s="9" t="s">
        <v>27</v>
      </c>
      <c r="C11119" s="10" t="s">
        <v>85</v>
      </c>
      <c r="D11119" s="10" t="str">
        <f>Mapping!$H$14</f>
        <v>Vendor M</v>
      </c>
      <c r="E11119" s="11">
        <v>1386554.6039303835</v>
      </c>
      <c r="F11119" s="12">
        <f t="shared" si="173"/>
        <v>10</v>
      </c>
      <c r="G11119" s="36"/>
      <c r="H11119" s="1"/>
    </row>
    <row r="11120" spans="1:8" ht="14" x14ac:dyDescent="0.15">
      <c r="A11120" s="37">
        <v>2019</v>
      </c>
      <c r="B11120" s="9" t="s">
        <v>27</v>
      </c>
      <c r="C11120" s="10" t="s">
        <v>85</v>
      </c>
      <c r="D11120" s="10" t="str">
        <f>Mapping!$H$15</f>
        <v>Vendor N</v>
      </c>
      <c r="E11120" s="11">
        <v>145183.22899589528</v>
      </c>
      <c r="F11120" s="12">
        <f t="shared" si="173"/>
        <v>10</v>
      </c>
      <c r="G11120" s="36"/>
      <c r="H11120" s="1"/>
    </row>
    <row r="11121" spans="1:8" ht="14" x14ac:dyDescent="0.15">
      <c r="A11121" s="37">
        <v>2019</v>
      </c>
      <c r="B11121" s="9" t="s">
        <v>27</v>
      </c>
      <c r="C11121" s="10" t="s">
        <v>86</v>
      </c>
      <c r="D11121" s="10" t="str">
        <f>Mapping!$H$16</f>
        <v>Vendor O</v>
      </c>
      <c r="E11121" s="11">
        <v>1266063.1187351914</v>
      </c>
      <c r="F11121" s="12">
        <f t="shared" si="173"/>
        <v>10</v>
      </c>
      <c r="G11121" s="36"/>
      <c r="H11121" s="1"/>
    </row>
    <row r="11122" spans="1:8" ht="14" x14ac:dyDescent="0.15">
      <c r="A11122" s="37">
        <v>2020</v>
      </c>
      <c r="B11122" s="9" t="s">
        <v>27</v>
      </c>
      <c r="C11122" s="10" t="s">
        <v>88</v>
      </c>
      <c r="D11122" s="10" t="str">
        <f>Mapping!$H$17</f>
        <v>Vendor P</v>
      </c>
      <c r="E11122" s="11">
        <v>484542.90262568631</v>
      </c>
      <c r="F11122" s="12">
        <f t="shared" si="173"/>
        <v>10</v>
      </c>
      <c r="G11122" s="36"/>
      <c r="H11122" s="1"/>
    </row>
    <row r="11123" spans="1:8" ht="14" x14ac:dyDescent="0.15">
      <c r="A11123" s="37">
        <v>2019</v>
      </c>
      <c r="B11123" s="9" t="s">
        <v>27</v>
      </c>
      <c r="C11123" s="10" t="s">
        <v>85</v>
      </c>
      <c r="D11123" s="10" t="str">
        <f>Mapping!$H$18</f>
        <v>Vendor Q</v>
      </c>
      <c r="E11123" s="11">
        <v>1317.3185168229732</v>
      </c>
      <c r="F11123" s="12">
        <f t="shared" si="173"/>
        <v>10</v>
      </c>
      <c r="G11123" s="36"/>
      <c r="H11123" s="1"/>
    </row>
    <row r="11124" spans="1:8" ht="14" x14ac:dyDescent="0.15">
      <c r="A11124" s="37">
        <v>2019</v>
      </c>
      <c r="B11124" s="9" t="s">
        <v>27</v>
      </c>
      <c r="C11124" s="10" t="s">
        <v>85</v>
      </c>
      <c r="D11124" s="10" t="str">
        <f>Mapping!$H$19</f>
        <v>Vendor R</v>
      </c>
      <c r="E11124" s="11">
        <v>66.350023258076646</v>
      </c>
      <c r="F11124" s="12">
        <f t="shared" si="173"/>
        <v>10</v>
      </c>
      <c r="G11124" s="36"/>
      <c r="H11124" s="1"/>
    </row>
    <row r="11125" spans="1:8" ht="14" x14ac:dyDescent="0.15">
      <c r="A11125" s="37">
        <v>2020</v>
      </c>
      <c r="B11125" s="9" t="s">
        <v>27</v>
      </c>
      <c r="C11125" s="10" t="s">
        <v>85</v>
      </c>
      <c r="D11125" s="10" t="str">
        <f>Mapping!$H$2</f>
        <v>Vendor A</v>
      </c>
      <c r="E11125" s="11">
        <v>68546.142455989291</v>
      </c>
      <c r="F11125" s="12">
        <f t="shared" si="173"/>
        <v>10</v>
      </c>
      <c r="G11125" s="36"/>
      <c r="H11125" s="1"/>
    </row>
    <row r="11126" spans="1:8" ht="14" x14ac:dyDescent="0.15">
      <c r="A11126" s="37">
        <v>2019</v>
      </c>
      <c r="B11126" s="9" t="s">
        <v>27</v>
      </c>
      <c r="C11126" s="10" t="s">
        <v>85</v>
      </c>
      <c r="D11126" s="10" t="str">
        <f>Mapping!$H$3</f>
        <v>Vendor B</v>
      </c>
      <c r="E11126" s="11">
        <v>74486.509369791762</v>
      </c>
      <c r="F11126" s="12">
        <f t="shared" si="173"/>
        <v>10</v>
      </c>
      <c r="G11126" s="36"/>
      <c r="H11126" s="1"/>
    </row>
    <row r="11127" spans="1:8" ht="14" x14ac:dyDescent="0.15">
      <c r="A11127" s="37">
        <v>2020</v>
      </c>
      <c r="B11127" s="9" t="s">
        <v>27</v>
      </c>
      <c r="C11127" s="10" t="s">
        <v>85</v>
      </c>
      <c r="D11127" s="10" t="str">
        <f>Mapping!$H$4</f>
        <v>Vendor C</v>
      </c>
      <c r="E11127" s="11">
        <v>25836.01968161769</v>
      </c>
      <c r="F11127" s="12">
        <f t="shared" si="173"/>
        <v>10</v>
      </c>
      <c r="G11127" s="36"/>
      <c r="H11127" s="1"/>
    </row>
    <row r="11128" spans="1:8" ht="14" x14ac:dyDescent="0.15">
      <c r="A11128" s="37">
        <v>2019</v>
      </c>
      <c r="B11128" s="9" t="s">
        <v>27</v>
      </c>
      <c r="C11128" s="10" t="s">
        <v>86</v>
      </c>
      <c r="D11128" s="10" t="str">
        <f>Mapping!$H$5</f>
        <v>Vendor D</v>
      </c>
      <c r="E11128" s="11">
        <v>30775.236949394915</v>
      </c>
      <c r="F11128" s="12">
        <f t="shared" si="173"/>
        <v>10</v>
      </c>
      <c r="G11128" s="36"/>
      <c r="H11128" s="1"/>
    </row>
    <row r="11129" spans="1:8" ht="14" x14ac:dyDescent="0.15">
      <c r="A11129" s="37">
        <v>2020</v>
      </c>
      <c r="B11129" s="9" t="s">
        <v>27</v>
      </c>
      <c r="C11129" s="10" t="s">
        <v>88</v>
      </c>
      <c r="D11129" s="10" t="str">
        <f>Mapping!$H$6</f>
        <v>Vendor E</v>
      </c>
      <c r="E11129" s="11">
        <v>40207.677109420067</v>
      </c>
      <c r="F11129" s="12">
        <f t="shared" si="173"/>
        <v>10</v>
      </c>
      <c r="G11129" s="36"/>
      <c r="H11129" s="1"/>
    </row>
    <row r="11130" spans="1:8" ht="14" x14ac:dyDescent="0.15">
      <c r="A11130" s="37">
        <v>2019</v>
      </c>
      <c r="B11130" s="9" t="s">
        <v>27</v>
      </c>
      <c r="C11130" s="10" t="s">
        <v>85</v>
      </c>
      <c r="D11130" s="10" t="str">
        <f>Mapping!$H$7</f>
        <v>Vendor F</v>
      </c>
      <c r="E11130" s="11">
        <v>19026.687662594159</v>
      </c>
      <c r="F11130" s="12">
        <f t="shared" si="173"/>
        <v>10</v>
      </c>
      <c r="G11130" s="36"/>
      <c r="H11130" s="1"/>
    </row>
    <row r="11131" spans="1:8" ht="14" x14ac:dyDescent="0.15">
      <c r="A11131" s="37">
        <v>2019</v>
      </c>
      <c r="B11131" s="9" t="s">
        <v>27</v>
      </c>
      <c r="C11131" s="10" t="s">
        <v>85</v>
      </c>
      <c r="D11131" s="10" t="str">
        <f>Mapping!$H$8</f>
        <v>Vendor G</v>
      </c>
      <c r="E11131" s="11">
        <v>15051.278309203552</v>
      </c>
      <c r="F11131" s="12">
        <f t="shared" si="173"/>
        <v>10</v>
      </c>
      <c r="G11131" s="36"/>
      <c r="H11131" s="1"/>
    </row>
    <row r="11132" spans="1:8" ht="14" x14ac:dyDescent="0.15">
      <c r="A11132" s="37">
        <v>2020</v>
      </c>
      <c r="B11132" s="9" t="s">
        <v>27</v>
      </c>
      <c r="C11132" s="10" t="s">
        <v>85</v>
      </c>
      <c r="D11132" s="10" t="str">
        <f>Mapping!$H$9</f>
        <v>Vendor H</v>
      </c>
      <c r="E11132" s="11">
        <v>524354.95470576442</v>
      </c>
      <c r="F11132" s="12">
        <f t="shared" si="173"/>
        <v>10</v>
      </c>
      <c r="G11132" s="36"/>
      <c r="H11132" s="1"/>
    </row>
    <row r="11133" spans="1:8" ht="14" x14ac:dyDescent="0.15">
      <c r="A11133" s="37">
        <v>2020</v>
      </c>
      <c r="B11133" s="9" t="s">
        <v>27</v>
      </c>
      <c r="C11133" s="10" t="s">
        <v>86</v>
      </c>
      <c r="D11133" s="10" t="str">
        <f>Mapping!$H$10</f>
        <v>Vendor I</v>
      </c>
      <c r="E11133" s="11">
        <v>27129.703456428026</v>
      </c>
      <c r="F11133" s="12">
        <f t="shared" si="173"/>
        <v>10</v>
      </c>
      <c r="G11133" s="36"/>
      <c r="H11133" s="1"/>
    </row>
    <row r="11134" spans="1:8" ht="14" x14ac:dyDescent="0.15">
      <c r="A11134" s="37">
        <v>2019</v>
      </c>
      <c r="B11134" s="9" t="s">
        <v>27</v>
      </c>
      <c r="C11134" s="10" t="s">
        <v>88</v>
      </c>
      <c r="D11134" s="10" t="str">
        <f>Mapping!$H$11</f>
        <v>Vendor J</v>
      </c>
      <c r="E11134" s="11">
        <v>41971.228977930201</v>
      </c>
      <c r="F11134" s="12">
        <f t="shared" si="173"/>
        <v>10</v>
      </c>
      <c r="G11134" s="36"/>
      <c r="H11134" s="1"/>
    </row>
    <row r="11135" spans="1:8" ht="14" x14ac:dyDescent="0.15">
      <c r="A11135" s="37">
        <v>2020</v>
      </c>
      <c r="B11135" s="9" t="s">
        <v>27</v>
      </c>
      <c r="C11135" s="10" t="s">
        <v>85</v>
      </c>
      <c r="D11135" s="10" t="str">
        <f>Mapping!$H$12</f>
        <v>Vendor K</v>
      </c>
      <c r="E11135" s="11">
        <v>518853.76110515679</v>
      </c>
      <c r="F11135" s="12">
        <f t="shared" si="173"/>
        <v>10</v>
      </c>
      <c r="G11135" s="36"/>
      <c r="H11135" s="1"/>
    </row>
    <row r="11136" spans="1:8" ht="14" x14ac:dyDescent="0.15">
      <c r="A11136" s="37">
        <v>2019</v>
      </c>
      <c r="B11136" s="9" t="s">
        <v>27</v>
      </c>
      <c r="C11136" s="10" t="s">
        <v>85</v>
      </c>
      <c r="D11136" s="10" t="str">
        <f>Mapping!$H$13</f>
        <v>Vendor L</v>
      </c>
      <c r="E11136" s="11">
        <v>17614.830177720622</v>
      </c>
      <c r="F11136" s="12">
        <f t="shared" si="173"/>
        <v>10</v>
      </c>
      <c r="G11136" s="36"/>
      <c r="H11136" s="1"/>
    </row>
    <row r="11137" spans="1:8" ht="14" x14ac:dyDescent="0.15">
      <c r="A11137" s="37">
        <v>2020</v>
      </c>
      <c r="B11137" s="9" t="s">
        <v>27</v>
      </c>
      <c r="C11137" s="10" t="s">
        <v>86</v>
      </c>
      <c r="D11137" s="10" t="str">
        <f>Mapping!$H$14</f>
        <v>Vendor M</v>
      </c>
      <c r="E11137" s="11">
        <v>86134.31313632775</v>
      </c>
      <c r="F11137" s="12">
        <f t="shared" si="173"/>
        <v>10</v>
      </c>
      <c r="G11137" s="36"/>
      <c r="H11137" s="1"/>
    </row>
    <row r="11138" spans="1:8" ht="14" x14ac:dyDescent="0.15">
      <c r="A11138" s="37">
        <v>2019</v>
      </c>
      <c r="B11138" s="9" t="s">
        <v>27</v>
      </c>
      <c r="C11138" s="10" t="s">
        <v>88</v>
      </c>
      <c r="D11138" s="10" t="str">
        <f>Mapping!$H$15</f>
        <v>Vendor N</v>
      </c>
      <c r="E11138" s="11">
        <v>4689.2584484879735</v>
      </c>
      <c r="F11138" s="12">
        <f t="shared" ref="F11138:F11201" si="174">MONTH(DATEVALUE(B11138&amp;"1"))</f>
        <v>10</v>
      </c>
      <c r="G11138" s="36"/>
      <c r="H11138" s="1"/>
    </row>
    <row r="11139" spans="1:8" ht="14" x14ac:dyDescent="0.15">
      <c r="A11139" s="37">
        <v>2020</v>
      </c>
      <c r="B11139" s="9" t="s">
        <v>27</v>
      </c>
      <c r="C11139" s="10" t="s">
        <v>85</v>
      </c>
      <c r="D11139" s="10" t="str">
        <f>Mapping!$H$16</f>
        <v>Vendor O</v>
      </c>
      <c r="E11139" s="11">
        <v>43891.600415175075</v>
      </c>
      <c r="F11139" s="12">
        <f t="shared" si="174"/>
        <v>10</v>
      </c>
      <c r="G11139" s="36"/>
      <c r="H11139" s="1"/>
    </row>
    <row r="11140" spans="1:8" ht="14" x14ac:dyDescent="0.15">
      <c r="A11140" s="37">
        <v>2019</v>
      </c>
      <c r="B11140" s="9" t="s">
        <v>27</v>
      </c>
      <c r="C11140" s="10" t="s">
        <v>85</v>
      </c>
      <c r="D11140" s="10" t="str">
        <f>Mapping!$H$17</f>
        <v>Vendor P</v>
      </c>
      <c r="E11140" s="11">
        <v>476766.98715489986</v>
      </c>
      <c r="F11140" s="12">
        <f t="shared" si="174"/>
        <v>10</v>
      </c>
      <c r="G11140" s="36"/>
      <c r="H11140" s="1"/>
    </row>
    <row r="11141" spans="1:8" ht="14" x14ac:dyDescent="0.15">
      <c r="A11141" s="37">
        <v>2019</v>
      </c>
      <c r="B11141" s="9" t="s">
        <v>27</v>
      </c>
      <c r="C11141" s="10" t="s">
        <v>85</v>
      </c>
      <c r="D11141" s="10" t="str">
        <f>Mapping!$H$18</f>
        <v>Vendor Q</v>
      </c>
      <c r="E11141" s="11">
        <v>21722.471867146996</v>
      </c>
      <c r="F11141" s="12">
        <f t="shared" si="174"/>
        <v>10</v>
      </c>
      <c r="G11141" s="36"/>
      <c r="H11141" s="1"/>
    </row>
    <row r="11142" spans="1:8" ht="14" x14ac:dyDescent="0.15">
      <c r="A11142" s="37">
        <v>2020</v>
      </c>
      <c r="B11142" s="9" t="s">
        <v>27</v>
      </c>
      <c r="C11142" s="10" t="s">
        <v>86</v>
      </c>
      <c r="D11142" s="10" t="str">
        <f>Mapping!$H$19</f>
        <v>Vendor R</v>
      </c>
      <c r="E11142" s="11">
        <v>107344.12993568215</v>
      </c>
      <c r="F11142" s="12">
        <f t="shared" si="174"/>
        <v>10</v>
      </c>
      <c r="G11142" s="36"/>
      <c r="H11142" s="1"/>
    </row>
    <row r="11143" spans="1:8" ht="14" x14ac:dyDescent="0.15">
      <c r="A11143" s="37">
        <v>2020</v>
      </c>
      <c r="B11143" s="9" t="s">
        <v>27</v>
      </c>
      <c r="C11143" s="10" t="s">
        <v>88</v>
      </c>
      <c r="D11143" s="10" t="str">
        <f>Mapping!$H$2</f>
        <v>Vendor A</v>
      </c>
      <c r="E11143" s="11">
        <v>241067.90251688851</v>
      </c>
      <c r="F11143" s="12">
        <f t="shared" si="174"/>
        <v>10</v>
      </c>
      <c r="G11143" s="36"/>
      <c r="H11143" s="1"/>
    </row>
    <row r="11144" spans="1:8" ht="14" x14ac:dyDescent="0.15">
      <c r="A11144" s="37">
        <v>2019</v>
      </c>
      <c r="B11144" s="9" t="s">
        <v>27</v>
      </c>
      <c r="C11144" s="10" t="s">
        <v>87</v>
      </c>
      <c r="D11144" s="10" t="str">
        <f>Mapping!$H$3</f>
        <v>Vendor B</v>
      </c>
      <c r="E11144" s="11">
        <v>1496493.9637312798</v>
      </c>
      <c r="F11144" s="12">
        <f t="shared" si="174"/>
        <v>10</v>
      </c>
      <c r="G11144" s="36"/>
      <c r="H11144" s="1"/>
    </row>
    <row r="11145" spans="1:8" ht="14" x14ac:dyDescent="0.15">
      <c r="A11145" s="37">
        <v>2019</v>
      </c>
      <c r="B11145" s="9" t="s">
        <v>27</v>
      </c>
      <c r="C11145" s="10" t="s">
        <v>85</v>
      </c>
      <c r="D11145" s="10" t="str">
        <f>Mapping!$H$4</f>
        <v>Vendor C</v>
      </c>
      <c r="E11145" s="11">
        <v>103019.85635915308</v>
      </c>
      <c r="F11145" s="12">
        <f t="shared" si="174"/>
        <v>10</v>
      </c>
      <c r="G11145" s="36"/>
      <c r="H11145" s="1"/>
    </row>
    <row r="11146" spans="1:8" ht="14" x14ac:dyDescent="0.15">
      <c r="A11146" s="37">
        <v>2020</v>
      </c>
      <c r="B11146" s="9" t="s">
        <v>27</v>
      </c>
      <c r="C11146" s="10" t="s">
        <v>86</v>
      </c>
      <c r="D11146" s="10" t="str">
        <f>Mapping!$H$5</f>
        <v>Vendor D</v>
      </c>
      <c r="E11146" s="11">
        <v>409329.22636091406</v>
      </c>
      <c r="F11146" s="12">
        <f t="shared" si="174"/>
        <v>10</v>
      </c>
      <c r="G11146" s="36"/>
      <c r="H11146" s="1"/>
    </row>
    <row r="11147" spans="1:8" ht="14" x14ac:dyDescent="0.15">
      <c r="A11147" s="37">
        <v>2019</v>
      </c>
      <c r="B11147" s="9" t="s">
        <v>27</v>
      </c>
      <c r="C11147" s="10" t="s">
        <v>88</v>
      </c>
      <c r="D11147" s="10" t="str">
        <f>Mapping!$H$6</f>
        <v>Vendor E</v>
      </c>
      <c r="E11147" s="11">
        <v>31153.396235542274</v>
      </c>
      <c r="F11147" s="12">
        <f t="shared" si="174"/>
        <v>10</v>
      </c>
      <c r="G11147" s="36"/>
      <c r="H11147" s="1"/>
    </row>
    <row r="11148" spans="1:8" ht="14" x14ac:dyDescent="0.15">
      <c r="A11148" s="37">
        <v>2020</v>
      </c>
      <c r="B11148" s="9" t="s">
        <v>27</v>
      </c>
      <c r="C11148" s="10" t="s">
        <v>87</v>
      </c>
      <c r="D11148" s="10" t="str">
        <f>Mapping!$H$7</f>
        <v>Vendor F</v>
      </c>
      <c r="E11148" s="11">
        <v>110083.63994923368</v>
      </c>
      <c r="F11148" s="12">
        <f t="shared" si="174"/>
        <v>10</v>
      </c>
      <c r="G11148" s="36"/>
      <c r="H11148" s="1"/>
    </row>
    <row r="11149" spans="1:8" ht="14" x14ac:dyDescent="0.15">
      <c r="A11149" s="37">
        <v>2019</v>
      </c>
      <c r="B11149" s="9" t="s">
        <v>27</v>
      </c>
      <c r="C11149" s="10" t="s">
        <v>85</v>
      </c>
      <c r="D11149" s="10" t="str">
        <f>Mapping!$H$8</f>
        <v>Vendor G</v>
      </c>
      <c r="E11149" s="11">
        <v>408792.92972321855</v>
      </c>
      <c r="F11149" s="12">
        <f t="shared" si="174"/>
        <v>10</v>
      </c>
      <c r="G11149" s="36"/>
      <c r="H11149" s="1"/>
    </row>
    <row r="11150" spans="1:8" ht="14" x14ac:dyDescent="0.15">
      <c r="A11150" s="37">
        <v>2019</v>
      </c>
      <c r="B11150" s="9" t="s">
        <v>27</v>
      </c>
      <c r="C11150" s="10" t="s">
        <v>86</v>
      </c>
      <c r="D11150" s="10" t="str">
        <f>Mapping!$H$9</f>
        <v>Vendor H</v>
      </c>
      <c r="E11150" s="11">
        <v>341102.97738984006</v>
      </c>
      <c r="F11150" s="12">
        <f t="shared" si="174"/>
        <v>10</v>
      </c>
      <c r="G11150" s="36"/>
      <c r="H11150" s="1"/>
    </row>
    <row r="11151" spans="1:8" ht="14" x14ac:dyDescent="0.15">
      <c r="A11151" s="37">
        <v>2019</v>
      </c>
      <c r="B11151" s="9" t="s">
        <v>27</v>
      </c>
      <c r="C11151" s="10" t="s">
        <v>88</v>
      </c>
      <c r="D11151" s="10" t="str">
        <f>Mapping!$H$10</f>
        <v>Vendor I</v>
      </c>
      <c r="E11151" s="11">
        <v>206963.70037690256</v>
      </c>
      <c r="F11151" s="12">
        <f t="shared" si="174"/>
        <v>10</v>
      </c>
      <c r="G11151" s="36"/>
      <c r="H11151" s="1"/>
    </row>
    <row r="11152" spans="1:8" ht="14" x14ac:dyDescent="0.15">
      <c r="A11152" s="37">
        <v>2019</v>
      </c>
      <c r="B11152" s="9" t="s">
        <v>27</v>
      </c>
      <c r="C11152" s="10" t="s">
        <v>87</v>
      </c>
      <c r="D11152" s="10" t="str">
        <f>Mapping!$H$11</f>
        <v>Vendor J</v>
      </c>
      <c r="E11152" s="11">
        <v>91522.675850972941</v>
      </c>
      <c r="F11152" s="12">
        <f t="shared" si="174"/>
        <v>10</v>
      </c>
      <c r="G11152" s="36"/>
      <c r="H11152" s="1"/>
    </row>
    <row r="11153" spans="1:8" ht="14" x14ac:dyDescent="0.15">
      <c r="A11153" s="37">
        <v>2020</v>
      </c>
      <c r="B11153" s="9" t="s">
        <v>27</v>
      </c>
      <c r="C11153" s="10" t="s">
        <v>85</v>
      </c>
      <c r="D11153" s="10" t="str">
        <f>Mapping!$H$12</f>
        <v>Vendor K</v>
      </c>
      <c r="E11153" s="11">
        <v>82961.453999942984</v>
      </c>
      <c r="F11153" s="12">
        <f t="shared" si="174"/>
        <v>10</v>
      </c>
      <c r="G11153" s="36"/>
      <c r="H11153" s="1"/>
    </row>
    <row r="11154" spans="1:8" ht="14" x14ac:dyDescent="0.15">
      <c r="A11154" s="37">
        <v>2020</v>
      </c>
      <c r="B11154" s="9" t="s">
        <v>27</v>
      </c>
      <c r="C11154" s="10" t="s">
        <v>86</v>
      </c>
      <c r="D11154" s="10" t="str">
        <f>Mapping!$H$13</f>
        <v>Vendor L</v>
      </c>
      <c r="E11154" s="11">
        <v>15286.417192760191</v>
      </c>
      <c r="F11154" s="12">
        <f t="shared" si="174"/>
        <v>10</v>
      </c>
      <c r="G11154" s="36"/>
      <c r="H11154" s="1"/>
    </row>
    <row r="11155" spans="1:8" ht="14" x14ac:dyDescent="0.15">
      <c r="A11155" s="37">
        <v>2020</v>
      </c>
      <c r="B11155" s="9" t="s">
        <v>27</v>
      </c>
      <c r="C11155" s="10" t="s">
        <v>88</v>
      </c>
      <c r="D11155" s="10" t="str">
        <f>Mapping!$H$14</f>
        <v>Vendor M</v>
      </c>
      <c r="E11155" s="11">
        <v>92933.09606495421</v>
      </c>
      <c r="F11155" s="12">
        <f t="shared" si="174"/>
        <v>10</v>
      </c>
      <c r="G11155" s="36"/>
      <c r="H11155" s="1"/>
    </row>
    <row r="11156" spans="1:8" ht="14" x14ac:dyDescent="0.15">
      <c r="A11156" s="37">
        <v>2020</v>
      </c>
      <c r="B11156" s="9" t="s">
        <v>27</v>
      </c>
      <c r="C11156" s="10" t="s">
        <v>87</v>
      </c>
      <c r="D11156" s="10" t="str">
        <f>Mapping!$H$15</f>
        <v>Vendor N</v>
      </c>
      <c r="E11156" s="11">
        <v>289864.04475933494</v>
      </c>
      <c r="F11156" s="12">
        <f t="shared" si="174"/>
        <v>10</v>
      </c>
      <c r="G11156" s="36"/>
      <c r="H11156" s="1"/>
    </row>
    <row r="11157" spans="1:8" ht="14" x14ac:dyDescent="0.15">
      <c r="A11157" s="37">
        <v>2020</v>
      </c>
      <c r="B11157" s="9" t="s">
        <v>27</v>
      </c>
      <c r="C11157" s="10" t="s">
        <v>85</v>
      </c>
      <c r="D11157" s="10" t="str">
        <f>Mapping!$H$16</f>
        <v>Vendor O</v>
      </c>
      <c r="E11157" s="11">
        <v>155263.42427364312</v>
      </c>
      <c r="F11157" s="12">
        <f t="shared" si="174"/>
        <v>10</v>
      </c>
      <c r="G11157" s="36"/>
      <c r="H11157" s="1"/>
    </row>
    <row r="11158" spans="1:8" ht="14" x14ac:dyDescent="0.15">
      <c r="A11158" s="37">
        <v>2020</v>
      </c>
      <c r="B11158" s="9" t="s">
        <v>27</v>
      </c>
      <c r="C11158" s="10" t="s">
        <v>85</v>
      </c>
      <c r="D11158" s="10" t="str">
        <f>Mapping!$H$17</f>
        <v>Vendor P</v>
      </c>
      <c r="E11158" s="11">
        <v>118558.98401096305</v>
      </c>
      <c r="F11158" s="12">
        <f t="shared" si="174"/>
        <v>10</v>
      </c>
      <c r="G11158" s="36"/>
      <c r="H11158" s="1"/>
    </row>
    <row r="11159" spans="1:8" ht="14" x14ac:dyDescent="0.15">
      <c r="A11159" s="37">
        <v>2019</v>
      </c>
      <c r="B11159" s="9" t="s">
        <v>27</v>
      </c>
      <c r="C11159" s="10" t="s">
        <v>86</v>
      </c>
      <c r="D11159" s="10" t="str">
        <f>Mapping!$H$18</f>
        <v>Vendor Q</v>
      </c>
      <c r="E11159" s="11">
        <v>37470.437369368243</v>
      </c>
      <c r="F11159" s="12">
        <f t="shared" si="174"/>
        <v>10</v>
      </c>
      <c r="G11159" s="36"/>
      <c r="H11159" s="1"/>
    </row>
    <row r="11160" spans="1:8" ht="14" x14ac:dyDescent="0.15">
      <c r="A11160" s="37">
        <v>2019</v>
      </c>
      <c r="B11160" s="9" t="s">
        <v>27</v>
      </c>
      <c r="C11160" s="10" t="s">
        <v>88</v>
      </c>
      <c r="D11160" s="10" t="str">
        <f>Mapping!$H$19</f>
        <v>Vendor R</v>
      </c>
      <c r="E11160" s="11">
        <v>2721.6721503396129</v>
      </c>
      <c r="F11160" s="12">
        <f t="shared" si="174"/>
        <v>10</v>
      </c>
      <c r="G11160" s="36"/>
      <c r="H11160" s="1"/>
    </row>
    <row r="11161" spans="1:8" ht="14" x14ac:dyDescent="0.15">
      <c r="A11161" s="37">
        <v>2019</v>
      </c>
      <c r="B11161" s="9" t="s">
        <v>27</v>
      </c>
      <c r="C11161" s="10" t="s">
        <v>85</v>
      </c>
      <c r="D11161" s="10" t="str">
        <f>Mapping!$H$2</f>
        <v>Vendor A</v>
      </c>
      <c r="E11161" s="11">
        <v>136830.70843747209</v>
      </c>
      <c r="F11161" s="12">
        <f t="shared" si="174"/>
        <v>10</v>
      </c>
      <c r="G11161" s="36"/>
      <c r="H11161" s="1"/>
    </row>
    <row r="11162" spans="1:8" ht="14" x14ac:dyDescent="0.15">
      <c r="A11162" s="37">
        <v>2019</v>
      </c>
      <c r="B11162" s="9" t="s">
        <v>27</v>
      </c>
      <c r="C11162" s="10" t="s">
        <v>86</v>
      </c>
      <c r="D11162" s="10" t="str">
        <f>Mapping!$H$3</f>
        <v>Vendor B</v>
      </c>
      <c r="E11162" s="11">
        <v>109865.81659528676</v>
      </c>
      <c r="F11162" s="12">
        <f t="shared" si="174"/>
        <v>10</v>
      </c>
      <c r="G11162" s="36"/>
      <c r="H11162" s="1"/>
    </row>
    <row r="11163" spans="1:8" ht="14" x14ac:dyDescent="0.15">
      <c r="A11163" s="37">
        <v>2019</v>
      </c>
      <c r="B11163" s="9" t="s">
        <v>27</v>
      </c>
      <c r="C11163" s="10" t="s">
        <v>88</v>
      </c>
      <c r="D11163" s="10" t="str">
        <f>Mapping!$H$4</f>
        <v>Vendor C</v>
      </c>
      <c r="E11163" s="11">
        <v>22438.837039792143</v>
      </c>
      <c r="F11163" s="12">
        <f t="shared" si="174"/>
        <v>10</v>
      </c>
      <c r="G11163" s="36"/>
      <c r="H11163" s="1"/>
    </row>
    <row r="11164" spans="1:8" ht="14" x14ac:dyDescent="0.15">
      <c r="A11164" s="37">
        <v>2020</v>
      </c>
      <c r="B11164" s="9" t="s">
        <v>27</v>
      </c>
      <c r="C11164" s="10" t="s">
        <v>85</v>
      </c>
      <c r="D11164" s="10" t="str">
        <f>Mapping!$H$5</f>
        <v>Vendor D</v>
      </c>
      <c r="E11164" s="11">
        <v>37237.264918196299</v>
      </c>
      <c r="F11164" s="12">
        <f t="shared" si="174"/>
        <v>10</v>
      </c>
      <c r="G11164" s="36"/>
      <c r="H11164" s="1"/>
    </row>
    <row r="11165" spans="1:8" ht="14" x14ac:dyDescent="0.15">
      <c r="A11165" s="37">
        <v>2020</v>
      </c>
      <c r="B11165" s="9" t="s">
        <v>27</v>
      </c>
      <c r="C11165" s="10" t="s">
        <v>86</v>
      </c>
      <c r="D11165" s="10" t="str">
        <f>Mapping!$H$6</f>
        <v>Vendor E</v>
      </c>
      <c r="E11165" s="11">
        <v>13760673.141332943</v>
      </c>
      <c r="F11165" s="12">
        <f t="shared" si="174"/>
        <v>10</v>
      </c>
      <c r="G11165" s="36"/>
      <c r="H11165" s="1"/>
    </row>
    <row r="11166" spans="1:8" ht="14" x14ac:dyDescent="0.15">
      <c r="A11166" s="37">
        <v>2019</v>
      </c>
      <c r="B11166" s="9" t="s">
        <v>27</v>
      </c>
      <c r="C11166" s="10" t="s">
        <v>88</v>
      </c>
      <c r="D11166" s="10" t="str">
        <f>Mapping!$H$7</f>
        <v>Vendor F</v>
      </c>
      <c r="E11166" s="11">
        <v>5472.6769170843409</v>
      </c>
      <c r="F11166" s="12">
        <f t="shared" si="174"/>
        <v>10</v>
      </c>
      <c r="G11166" s="36"/>
      <c r="H11166" s="1"/>
    </row>
    <row r="11167" spans="1:8" ht="14" x14ac:dyDescent="0.15">
      <c r="A11167" s="37">
        <v>2019</v>
      </c>
      <c r="B11167" s="9" t="s">
        <v>27</v>
      </c>
      <c r="C11167" s="10" t="s">
        <v>85</v>
      </c>
      <c r="D11167" s="10" t="str">
        <f>Mapping!$H$8</f>
        <v>Vendor G</v>
      </c>
      <c r="E11167" s="11">
        <v>68264.044757412586</v>
      </c>
      <c r="F11167" s="12">
        <f t="shared" si="174"/>
        <v>10</v>
      </c>
      <c r="G11167" s="36"/>
      <c r="H11167" s="1"/>
    </row>
    <row r="11168" spans="1:8" ht="14" x14ac:dyDescent="0.15">
      <c r="A11168" s="37">
        <v>2019</v>
      </c>
      <c r="B11168" s="9" t="s">
        <v>27</v>
      </c>
      <c r="C11168" s="10" t="s">
        <v>85</v>
      </c>
      <c r="D11168" s="10" t="str">
        <f>Mapping!$H$9</f>
        <v>Vendor H</v>
      </c>
      <c r="E11168" s="11">
        <v>6371.8690923299437</v>
      </c>
      <c r="F11168" s="12">
        <f t="shared" si="174"/>
        <v>10</v>
      </c>
      <c r="G11168" s="36"/>
      <c r="H11168" s="1"/>
    </row>
    <row r="11169" spans="1:8" ht="14" x14ac:dyDescent="0.15">
      <c r="A11169" s="37">
        <v>2020</v>
      </c>
      <c r="B11169" s="9" t="s">
        <v>27</v>
      </c>
      <c r="C11169" s="10" t="s">
        <v>85</v>
      </c>
      <c r="D11169" s="10" t="str">
        <f>Mapping!$H$10</f>
        <v>Vendor I</v>
      </c>
      <c r="E11169" s="11">
        <v>67209.439558818514</v>
      </c>
      <c r="F11169" s="12">
        <f t="shared" si="174"/>
        <v>10</v>
      </c>
      <c r="G11169" s="36"/>
      <c r="H11169" s="1"/>
    </row>
    <row r="11170" spans="1:8" ht="14" x14ac:dyDescent="0.15">
      <c r="A11170" s="37">
        <v>2020</v>
      </c>
      <c r="B11170" s="9" t="s">
        <v>27</v>
      </c>
      <c r="C11170" s="10" t="s">
        <v>85</v>
      </c>
      <c r="D11170" s="10" t="str">
        <f>Mapping!$H$11</f>
        <v>Vendor J</v>
      </c>
      <c r="E11170" s="11">
        <v>33811.476830274565</v>
      </c>
      <c r="F11170" s="12">
        <f t="shared" si="174"/>
        <v>10</v>
      </c>
      <c r="G11170" s="36"/>
      <c r="H11170" s="1"/>
    </row>
    <row r="11171" spans="1:8" ht="14" x14ac:dyDescent="0.15">
      <c r="A11171" s="37">
        <v>2020</v>
      </c>
      <c r="B11171" s="9" t="s">
        <v>27</v>
      </c>
      <c r="C11171" s="10" t="s">
        <v>85</v>
      </c>
      <c r="D11171" s="10" t="str">
        <f>Mapping!$H$12</f>
        <v>Vendor K</v>
      </c>
      <c r="E11171" s="11">
        <v>7738.9048918237349</v>
      </c>
      <c r="F11171" s="12">
        <f t="shared" si="174"/>
        <v>10</v>
      </c>
      <c r="G11171" s="36"/>
      <c r="H11171" s="1"/>
    </row>
    <row r="11172" spans="1:8" ht="14" x14ac:dyDescent="0.15">
      <c r="A11172" s="37">
        <v>2020</v>
      </c>
      <c r="B11172" s="9" t="s">
        <v>27</v>
      </c>
      <c r="C11172" s="10" t="s">
        <v>85</v>
      </c>
      <c r="D11172" s="10" t="str">
        <f>Mapping!$H$13</f>
        <v>Vendor L</v>
      </c>
      <c r="E11172" s="11">
        <v>14120.182816883251</v>
      </c>
      <c r="F11172" s="12">
        <f t="shared" si="174"/>
        <v>10</v>
      </c>
      <c r="G11172" s="36"/>
      <c r="H11172" s="1"/>
    </row>
    <row r="11173" spans="1:8" ht="14" x14ac:dyDescent="0.15">
      <c r="A11173" s="37">
        <v>2019</v>
      </c>
      <c r="B11173" s="9" t="s">
        <v>27</v>
      </c>
      <c r="C11173" s="10" t="s">
        <v>85</v>
      </c>
      <c r="D11173" s="10" t="str">
        <f>Mapping!$H$14</f>
        <v>Vendor M</v>
      </c>
      <c r="E11173" s="11">
        <v>5162784.2976042414</v>
      </c>
      <c r="F11173" s="12">
        <f t="shared" si="174"/>
        <v>10</v>
      </c>
      <c r="G11173" s="36"/>
      <c r="H11173" s="1"/>
    </row>
    <row r="11174" spans="1:8" ht="14" x14ac:dyDescent="0.15">
      <c r="A11174" s="37">
        <v>2020</v>
      </c>
      <c r="B11174" s="9" t="s">
        <v>27</v>
      </c>
      <c r="C11174" s="10" t="s">
        <v>85</v>
      </c>
      <c r="D11174" s="10" t="str">
        <f>Mapping!$H$15</f>
        <v>Vendor N</v>
      </c>
      <c r="E11174" s="11">
        <v>505.21608139283398</v>
      </c>
      <c r="F11174" s="12">
        <f t="shared" si="174"/>
        <v>10</v>
      </c>
      <c r="G11174" s="36"/>
      <c r="H11174" s="1"/>
    </row>
    <row r="11175" spans="1:8" ht="14" x14ac:dyDescent="0.15">
      <c r="A11175" s="37">
        <v>2019</v>
      </c>
      <c r="B11175" s="9" t="s">
        <v>27</v>
      </c>
      <c r="C11175" s="10" t="s">
        <v>85</v>
      </c>
      <c r="D11175" s="10" t="str">
        <f>Mapping!$H$16</f>
        <v>Vendor O</v>
      </c>
      <c r="E11175" s="11">
        <v>59836.898772779052</v>
      </c>
      <c r="F11175" s="12">
        <f t="shared" si="174"/>
        <v>10</v>
      </c>
      <c r="G11175" s="36"/>
      <c r="H11175" s="1"/>
    </row>
    <row r="11176" spans="1:8" ht="14" x14ac:dyDescent="0.15">
      <c r="A11176" s="37">
        <v>2020</v>
      </c>
      <c r="B11176" s="9" t="s">
        <v>27</v>
      </c>
      <c r="C11176" s="10" t="s">
        <v>85</v>
      </c>
      <c r="D11176" s="10" t="str">
        <f>Mapping!$H$17</f>
        <v>Vendor P</v>
      </c>
      <c r="E11176" s="11">
        <v>7567.9959716104177</v>
      </c>
      <c r="F11176" s="12">
        <f t="shared" si="174"/>
        <v>10</v>
      </c>
      <c r="G11176" s="36"/>
      <c r="H11176" s="1"/>
    </row>
    <row r="11177" spans="1:8" ht="14" x14ac:dyDescent="0.15">
      <c r="A11177" s="37">
        <v>2019</v>
      </c>
      <c r="B11177" s="9" t="s">
        <v>27</v>
      </c>
      <c r="C11177" s="10" t="s">
        <v>85</v>
      </c>
      <c r="D11177" s="10" t="str">
        <f>Mapping!$H$18</f>
        <v>Vendor Q</v>
      </c>
      <c r="E11177" s="11">
        <v>137067.92982754725</v>
      </c>
      <c r="F11177" s="12">
        <f t="shared" si="174"/>
        <v>10</v>
      </c>
      <c r="G11177" s="36"/>
      <c r="H11177" s="1"/>
    </row>
    <row r="11178" spans="1:8" ht="14" x14ac:dyDescent="0.15">
      <c r="A11178" s="37">
        <v>2020</v>
      </c>
      <c r="B11178" s="9" t="s">
        <v>27</v>
      </c>
      <c r="C11178" s="10" t="s">
        <v>85</v>
      </c>
      <c r="D11178" s="10" t="str">
        <f>Mapping!$H$19</f>
        <v>Vendor R</v>
      </c>
      <c r="E11178" s="11">
        <v>6418.3158155831525</v>
      </c>
      <c r="F11178" s="12">
        <f t="shared" si="174"/>
        <v>10</v>
      </c>
      <c r="G11178" s="36"/>
      <c r="H11178" s="1"/>
    </row>
    <row r="11179" spans="1:8" ht="14" x14ac:dyDescent="0.15">
      <c r="A11179" s="37">
        <v>2019</v>
      </c>
      <c r="B11179" s="9" t="s">
        <v>27</v>
      </c>
      <c r="C11179" s="10" t="s">
        <v>85</v>
      </c>
      <c r="D11179" s="10" t="str">
        <f>Mapping!$H$20</f>
        <v>Vendor S</v>
      </c>
      <c r="E11179" s="11">
        <v>182415.9431252568</v>
      </c>
      <c r="F11179" s="12">
        <f t="shared" si="174"/>
        <v>10</v>
      </c>
      <c r="G11179" s="36"/>
      <c r="H11179" s="1"/>
    </row>
    <row r="11180" spans="1:8" ht="14" x14ac:dyDescent="0.15">
      <c r="A11180" s="37">
        <v>2019</v>
      </c>
      <c r="B11180" s="9" t="s">
        <v>27</v>
      </c>
      <c r="C11180" s="10" t="s">
        <v>85</v>
      </c>
      <c r="D11180" s="10" t="str">
        <f>Mapping!$H$2</f>
        <v>Vendor A</v>
      </c>
      <c r="E11180" s="11">
        <v>25671.64505234937</v>
      </c>
      <c r="F11180" s="12">
        <f t="shared" si="174"/>
        <v>10</v>
      </c>
      <c r="G11180" s="36"/>
      <c r="H11180" s="1"/>
    </row>
    <row r="11181" spans="1:8" ht="14" x14ac:dyDescent="0.15">
      <c r="A11181" s="37">
        <v>2020</v>
      </c>
      <c r="B11181" s="9" t="s">
        <v>27</v>
      </c>
      <c r="C11181" s="10" t="s">
        <v>85</v>
      </c>
      <c r="D11181" s="10" t="str">
        <f>Mapping!$H$3</f>
        <v>Vendor B</v>
      </c>
      <c r="E11181" s="11">
        <v>17962102.973275267</v>
      </c>
      <c r="F11181" s="12">
        <f t="shared" si="174"/>
        <v>10</v>
      </c>
      <c r="G11181" s="36"/>
      <c r="H11181" s="1"/>
    </row>
    <row r="11182" spans="1:8" ht="14" x14ac:dyDescent="0.15">
      <c r="A11182" s="37">
        <v>2020</v>
      </c>
      <c r="B11182" s="9" t="s">
        <v>27</v>
      </c>
      <c r="C11182" s="10" t="s">
        <v>85</v>
      </c>
      <c r="D11182" s="10" t="str">
        <f>Mapping!$H$4</f>
        <v>Vendor C</v>
      </c>
      <c r="E11182" s="11">
        <v>3178.574080502794</v>
      </c>
      <c r="F11182" s="12">
        <f t="shared" si="174"/>
        <v>10</v>
      </c>
      <c r="G11182" s="36"/>
      <c r="H11182" s="1"/>
    </row>
    <row r="11183" spans="1:8" ht="14" x14ac:dyDescent="0.15">
      <c r="A11183" s="37">
        <v>2020</v>
      </c>
      <c r="B11183" s="9" t="s">
        <v>27</v>
      </c>
      <c r="C11183" s="10" t="s">
        <v>85</v>
      </c>
      <c r="D11183" s="10" t="str">
        <f>Mapping!$H$5</f>
        <v>Vendor D</v>
      </c>
      <c r="E11183" s="11">
        <v>1904.4692809116571</v>
      </c>
      <c r="F11183" s="12">
        <f t="shared" si="174"/>
        <v>10</v>
      </c>
      <c r="G11183" s="36"/>
      <c r="H11183" s="1"/>
    </row>
    <row r="11184" spans="1:8" ht="14" x14ac:dyDescent="0.15">
      <c r="A11184" s="37">
        <v>2019</v>
      </c>
      <c r="B11184" s="9" t="s">
        <v>27</v>
      </c>
      <c r="C11184" s="10" t="s">
        <v>85</v>
      </c>
      <c r="D11184" s="10" t="str">
        <f>Mapping!$H$6</f>
        <v>Vendor E</v>
      </c>
      <c r="E11184" s="11">
        <v>14574.804231711398</v>
      </c>
      <c r="F11184" s="12">
        <f t="shared" si="174"/>
        <v>10</v>
      </c>
      <c r="G11184" s="36"/>
      <c r="H11184" s="1"/>
    </row>
    <row r="11185" spans="1:8" ht="14" x14ac:dyDescent="0.15">
      <c r="A11185" s="37">
        <v>2019</v>
      </c>
      <c r="B11185" s="9" t="s">
        <v>27</v>
      </c>
      <c r="C11185" s="10" t="s">
        <v>85</v>
      </c>
      <c r="D11185" s="10" t="str">
        <f>Mapping!$H$7</f>
        <v>Vendor F</v>
      </c>
      <c r="E11185" s="11">
        <v>38883.988171017489</v>
      </c>
      <c r="F11185" s="12">
        <f t="shared" si="174"/>
        <v>10</v>
      </c>
      <c r="G11185" s="36"/>
      <c r="H11185" s="1"/>
    </row>
    <row r="11186" spans="1:8" ht="14" x14ac:dyDescent="0.15">
      <c r="A11186" s="37">
        <v>2019</v>
      </c>
      <c r="B11186" s="9" t="s">
        <v>27</v>
      </c>
      <c r="C11186" s="10" t="s">
        <v>85</v>
      </c>
      <c r="D11186" s="10" t="str">
        <f>Mapping!$H$8</f>
        <v>Vendor G</v>
      </c>
      <c r="E11186" s="11">
        <v>185705.8971650493</v>
      </c>
      <c r="F11186" s="12">
        <f t="shared" si="174"/>
        <v>10</v>
      </c>
      <c r="G11186" s="36"/>
      <c r="H11186" s="1"/>
    </row>
    <row r="11187" spans="1:8" ht="14" x14ac:dyDescent="0.15">
      <c r="A11187" s="37">
        <v>2020</v>
      </c>
      <c r="B11187" s="9" t="s">
        <v>27</v>
      </c>
      <c r="C11187" s="10" t="s">
        <v>85</v>
      </c>
      <c r="D11187" s="10" t="str">
        <f>Mapping!$H$9</f>
        <v>Vendor H</v>
      </c>
      <c r="E11187" s="11">
        <v>26238.496498800159</v>
      </c>
      <c r="F11187" s="12">
        <f t="shared" si="174"/>
        <v>10</v>
      </c>
      <c r="G11187" s="36"/>
      <c r="H11187" s="1"/>
    </row>
    <row r="11188" spans="1:8" ht="14" x14ac:dyDescent="0.15">
      <c r="A11188" s="37">
        <v>2019</v>
      </c>
      <c r="B11188" s="9" t="s">
        <v>27</v>
      </c>
      <c r="C11188" s="10" t="s">
        <v>85</v>
      </c>
      <c r="D11188" s="10" t="str">
        <f>Mapping!$H$10</f>
        <v>Vendor I</v>
      </c>
      <c r="E11188" s="11">
        <v>3425.0028805458987</v>
      </c>
      <c r="F11188" s="12">
        <f t="shared" si="174"/>
        <v>10</v>
      </c>
      <c r="G11188" s="36"/>
      <c r="H11188" s="1"/>
    </row>
    <row r="11189" spans="1:8" ht="14" x14ac:dyDescent="0.15">
      <c r="A11189" s="37">
        <v>2019</v>
      </c>
      <c r="B11189" s="9" t="s">
        <v>27</v>
      </c>
      <c r="C11189" s="10" t="s">
        <v>85</v>
      </c>
      <c r="D11189" s="10" t="str">
        <f>Mapping!$H$11</f>
        <v>Vendor J</v>
      </c>
      <c r="E11189" s="11">
        <v>1860.8766157723528</v>
      </c>
      <c r="F11189" s="12">
        <f t="shared" si="174"/>
        <v>10</v>
      </c>
      <c r="G11189" s="36"/>
      <c r="H11189" s="1"/>
    </row>
    <row r="11190" spans="1:8" ht="14" x14ac:dyDescent="0.15">
      <c r="A11190" s="37">
        <v>2019</v>
      </c>
      <c r="B11190" s="9" t="s">
        <v>27</v>
      </c>
      <c r="C11190" s="10" t="s">
        <v>85</v>
      </c>
      <c r="D11190" s="10" t="str">
        <f>Mapping!$H$12</f>
        <v>Vendor K</v>
      </c>
      <c r="E11190" s="11">
        <v>1874.7235771479513</v>
      </c>
      <c r="F11190" s="12">
        <f t="shared" si="174"/>
        <v>10</v>
      </c>
      <c r="G11190" s="36"/>
      <c r="H11190" s="1"/>
    </row>
    <row r="11191" spans="1:8" ht="14" x14ac:dyDescent="0.15">
      <c r="A11191" s="37">
        <v>2020</v>
      </c>
      <c r="B11191" s="9" t="s">
        <v>27</v>
      </c>
      <c r="C11191" s="10" t="s">
        <v>85</v>
      </c>
      <c r="D11191" s="10" t="str">
        <f>Mapping!$H$13</f>
        <v>Vendor L</v>
      </c>
      <c r="E11191" s="11">
        <v>33592.584911507489</v>
      </c>
      <c r="F11191" s="12">
        <f t="shared" si="174"/>
        <v>10</v>
      </c>
      <c r="G11191" s="36"/>
      <c r="H11191" s="1"/>
    </row>
    <row r="11192" spans="1:8" ht="14" x14ac:dyDescent="0.15">
      <c r="A11192" s="37">
        <v>2020</v>
      </c>
      <c r="B11192" s="9" t="s">
        <v>27</v>
      </c>
      <c r="C11192" s="10" t="s">
        <v>85</v>
      </c>
      <c r="D11192" s="10" t="str">
        <f>Mapping!$H$14</f>
        <v>Vendor M</v>
      </c>
      <c r="E11192" s="11">
        <v>22115.07555506461</v>
      </c>
      <c r="F11192" s="12">
        <f t="shared" si="174"/>
        <v>10</v>
      </c>
      <c r="G11192" s="36"/>
      <c r="H11192" s="1"/>
    </row>
    <row r="11193" spans="1:8" ht="14" x14ac:dyDescent="0.15">
      <c r="A11193" s="37">
        <v>2020</v>
      </c>
      <c r="B11193" s="9" t="s">
        <v>27</v>
      </c>
      <c r="C11193" s="10" t="s">
        <v>86</v>
      </c>
      <c r="D11193" s="10" t="str">
        <f>Mapping!$H$15</f>
        <v>Vendor N</v>
      </c>
      <c r="E11193" s="11">
        <v>6587.32999625913</v>
      </c>
      <c r="F11193" s="12">
        <f t="shared" si="174"/>
        <v>10</v>
      </c>
      <c r="G11193" s="36"/>
      <c r="H11193" s="1"/>
    </row>
    <row r="11194" spans="1:8" ht="14" x14ac:dyDescent="0.15">
      <c r="A11194" s="37">
        <v>2019</v>
      </c>
      <c r="B11194" s="9" t="s">
        <v>27</v>
      </c>
      <c r="C11194" s="10" t="s">
        <v>88</v>
      </c>
      <c r="D11194" s="10" t="str">
        <f>Mapping!$H$16</f>
        <v>Vendor O</v>
      </c>
      <c r="E11194" s="11">
        <v>25186.745358319997</v>
      </c>
      <c r="F11194" s="12">
        <f t="shared" si="174"/>
        <v>10</v>
      </c>
      <c r="G11194" s="36"/>
      <c r="H11194" s="1"/>
    </row>
    <row r="11195" spans="1:8" ht="14" x14ac:dyDescent="0.15">
      <c r="A11195" s="37">
        <v>2019</v>
      </c>
      <c r="B11195" s="9" t="s">
        <v>27</v>
      </c>
      <c r="C11195" s="10" t="s">
        <v>85</v>
      </c>
      <c r="D11195" s="10" t="str">
        <f>Mapping!$H$17</f>
        <v>Vendor P</v>
      </c>
      <c r="E11195" s="11">
        <v>5667.9443356741122</v>
      </c>
      <c r="F11195" s="12">
        <f t="shared" si="174"/>
        <v>10</v>
      </c>
      <c r="G11195" s="36"/>
      <c r="H11195" s="1"/>
    </row>
    <row r="11196" spans="1:8" ht="14" x14ac:dyDescent="0.15">
      <c r="A11196" s="37">
        <v>2019</v>
      </c>
      <c r="B11196" s="9" t="s">
        <v>27</v>
      </c>
      <c r="C11196" s="10" t="s">
        <v>85</v>
      </c>
      <c r="D11196" s="10" t="str">
        <f>Mapping!$H$18</f>
        <v>Vendor Q</v>
      </c>
      <c r="E11196" s="11">
        <v>5224.097331620469</v>
      </c>
      <c r="F11196" s="12">
        <f t="shared" si="174"/>
        <v>10</v>
      </c>
      <c r="G11196" s="36"/>
      <c r="H11196" s="1"/>
    </row>
    <row r="11197" spans="1:8" ht="14" x14ac:dyDescent="0.15">
      <c r="A11197" s="37">
        <v>2019</v>
      </c>
      <c r="B11197" s="9" t="s">
        <v>27</v>
      </c>
      <c r="C11197" s="10" t="s">
        <v>85</v>
      </c>
      <c r="D11197" s="10" t="str">
        <f>Mapping!$H$19</f>
        <v>Vendor R</v>
      </c>
      <c r="E11197" s="11">
        <v>4386.0454993915318</v>
      </c>
      <c r="F11197" s="12">
        <f t="shared" si="174"/>
        <v>10</v>
      </c>
      <c r="G11197" s="36"/>
      <c r="H11197" s="1"/>
    </row>
    <row r="11198" spans="1:8" ht="14" x14ac:dyDescent="0.15">
      <c r="A11198" s="37">
        <v>2019</v>
      </c>
      <c r="B11198" s="9" t="s">
        <v>27</v>
      </c>
      <c r="C11198" s="10" t="s">
        <v>85</v>
      </c>
      <c r="D11198" s="10" t="str">
        <f>Mapping!$H$20</f>
        <v>Vendor S</v>
      </c>
      <c r="E11198" s="11">
        <v>3414.4094088623488</v>
      </c>
      <c r="F11198" s="12">
        <f t="shared" si="174"/>
        <v>10</v>
      </c>
      <c r="G11198" s="36"/>
      <c r="H11198" s="1"/>
    </row>
    <row r="11199" spans="1:8" ht="14" x14ac:dyDescent="0.15">
      <c r="A11199" s="37">
        <v>2020</v>
      </c>
      <c r="B11199" s="9" t="s">
        <v>27</v>
      </c>
      <c r="C11199" s="10" t="s">
        <v>85</v>
      </c>
      <c r="D11199" s="10" t="str">
        <f>Mapping!$H$2</f>
        <v>Vendor A</v>
      </c>
      <c r="E11199" s="11">
        <v>61387.895004650592</v>
      </c>
      <c r="F11199" s="12">
        <f t="shared" si="174"/>
        <v>10</v>
      </c>
      <c r="G11199" s="36"/>
      <c r="H11199" s="1"/>
    </row>
    <row r="11200" spans="1:8" ht="14" x14ac:dyDescent="0.15">
      <c r="A11200" s="37">
        <v>2019</v>
      </c>
      <c r="B11200" s="9" t="s">
        <v>27</v>
      </c>
      <c r="C11200" s="10" t="s">
        <v>86</v>
      </c>
      <c r="D11200" s="10" t="str">
        <f>Mapping!$H$3</f>
        <v>Vendor B</v>
      </c>
      <c r="E11200" s="11">
        <v>3738417.1448647836</v>
      </c>
      <c r="F11200" s="12">
        <f t="shared" si="174"/>
        <v>10</v>
      </c>
      <c r="G11200" s="36"/>
      <c r="H11200" s="1"/>
    </row>
    <row r="11201" spans="1:8" ht="14" x14ac:dyDescent="0.15">
      <c r="A11201" s="37">
        <v>2019</v>
      </c>
      <c r="B11201" s="9" t="s">
        <v>27</v>
      </c>
      <c r="C11201" s="10" t="s">
        <v>88</v>
      </c>
      <c r="D11201" s="10" t="str">
        <f>Mapping!$H$4</f>
        <v>Vendor C</v>
      </c>
      <c r="E11201" s="11">
        <v>7656076.2778420588</v>
      </c>
      <c r="F11201" s="12">
        <f t="shared" si="174"/>
        <v>10</v>
      </c>
      <c r="G11201" s="36"/>
      <c r="H11201" s="1"/>
    </row>
    <row r="11202" spans="1:8" ht="14" x14ac:dyDescent="0.15">
      <c r="A11202" s="37">
        <v>2020</v>
      </c>
      <c r="B11202" s="9" t="s">
        <v>27</v>
      </c>
      <c r="C11202" s="10" t="s">
        <v>85</v>
      </c>
      <c r="D11202" s="10" t="str">
        <f>Mapping!$H$5</f>
        <v>Vendor D</v>
      </c>
      <c r="E11202" s="11">
        <v>71144.007886830354</v>
      </c>
      <c r="F11202" s="12">
        <f t="shared" ref="F11202:F11265" si="175">MONTH(DATEVALUE(B11202&amp;"1"))</f>
        <v>10</v>
      </c>
      <c r="G11202" s="36"/>
      <c r="H11202" s="1"/>
    </row>
    <row r="11203" spans="1:8" ht="14" x14ac:dyDescent="0.15">
      <c r="A11203" s="37">
        <v>2020</v>
      </c>
      <c r="B11203" s="9" t="s">
        <v>27</v>
      </c>
      <c r="C11203" s="10" t="s">
        <v>85</v>
      </c>
      <c r="D11203" s="10" t="str">
        <f>Mapping!$H$6</f>
        <v>Vendor E</v>
      </c>
      <c r="E11203" s="11">
        <v>170065.87719333472</v>
      </c>
      <c r="F11203" s="12">
        <f t="shared" si="175"/>
        <v>10</v>
      </c>
      <c r="G11203" s="36"/>
      <c r="H11203" s="1"/>
    </row>
    <row r="11204" spans="1:8" ht="14" x14ac:dyDescent="0.15">
      <c r="A11204" s="37">
        <v>2020</v>
      </c>
      <c r="B11204" s="9" t="s">
        <v>27</v>
      </c>
      <c r="C11204" s="10" t="s">
        <v>85</v>
      </c>
      <c r="D11204" s="10" t="str">
        <f>Mapping!$H$7</f>
        <v>Vendor F</v>
      </c>
      <c r="E11204" s="11">
        <v>-90791.675095631246</v>
      </c>
      <c r="F11204" s="12">
        <f t="shared" si="175"/>
        <v>10</v>
      </c>
      <c r="G11204" s="36"/>
      <c r="H11204" s="1"/>
    </row>
    <row r="11205" spans="1:8" ht="14" x14ac:dyDescent="0.15">
      <c r="A11205" s="37">
        <v>2020</v>
      </c>
      <c r="B11205" s="9" t="s">
        <v>27</v>
      </c>
      <c r="C11205" s="10" t="s">
        <v>86</v>
      </c>
      <c r="D11205" s="10" t="str">
        <f>Mapping!$H$8</f>
        <v>Vendor G</v>
      </c>
      <c r="E11205" s="11">
        <v>374580.74449932977</v>
      </c>
      <c r="F11205" s="12">
        <f t="shared" si="175"/>
        <v>10</v>
      </c>
      <c r="G11205" s="36"/>
      <c r="H11205" s="1"/>
    </row>
    <row r="11206" spans="1:8" ht="14" x14ac:dyDescent="0.15">
      <c r="A11206" s="37">
        <v>2020</v>
      </c>
      <c r="B11206" s="9" t="s">
        <v>27</v>
      </c>
      <c r="C11206" s="10" t="s">
        <v>88</v>
      </c>
      <c r="D11206" s="10" t="str">
        <f>Mapping!$H$9</f>
        <v>Vendor H</v>
      </c>
      <c r="E11206" s="11">
        <v>3644.9087410113357</v>
      </c>
      <c r="F11206" s="12">
        <f t="shared" si="175"/>
        <v>10</v>
      </c>
      <c r="G11206" s="36"/>
      <c r="H11206" s="1"/>
    </row>
    <row r="11207" spans="1:8" ht="14" x14ac:dyDescent="0.15">
      <c r="A11207" s="37">
        <v>2019</v>
      </c>
      <c r="B11207" s="9" t="s">
        <v>27</v>
      </c>
      <c r="C11207" s="10" t="s">
        <v>85</v>
      </c>
      <c r="D11207" s="10" t="str">
        <f>Mapping!$H$10</f>
        <v>Vendor I</v>
      </c>
      <c r="E11207" s="11">
        <v>15614.999167986334</v>
      </c>
      <c r="F11207" s="12">
        <f t="shared" si="175"/>
        <v>10</v>
      </c>
      <c r="G11207" s="36"/>
      <c r="H11207" s="1"/>
    </row>
    <row r="11208" spans="1:8" ht="14" x14ac:dyDescent="0.15">
      <c r="A11208" s="37">
        <v>2020</v>
      </c>
      <c r="B11208" s="9" t="s">
        <v>27</v>
      </c>
      <c r="C11208" s="10" t="s">
        <v>85</v>
      </c>
      <c r="D11208" s="10" t="str">
        <f>Mapping!$H$11</f>
        <v>Vendor J</v>
      </c>
      <c r="E11208" s="11">
        <v>182816.2930546343</v>
      </c>
      <c r="F11208" s="12">
        <f t="shared" si="175"/>
        <v>10</v>
      </c>
      <c r="G11208" s="36"/>
      <c r="H11208" s="1"/>
    </row>
    <row r="11209" spans="1:8" ht="14" x14ac:dyDescent="0.15">
      <c r="A11209" s="37">
        <v>2020</v>
      </c>
      <c r="B11209" s="9" t="s">
        <v>27</v>
      </c>
      <c r="C11209" s="10" t="s">
        <v>86</v>
      </c>
      <c r="D11209" s="10" t="str">
        <f>Mapping!$H$12</f>
        <v>Vendor K</v>
      </c>
      <c r="E11209" s="11">
        <v>125428.50729626202</v>
      </c>
      <c r="F11209" s="12">
        <f t="shared" si="175"/>
        <v>10</v>
      </c>
      <c r="G11209" s="36"/>
      <c r="H11209" s="1"/>
    </row>
    <row r="11210" spans="1:8" ht="14" x14ac:dyDescent="0.15">
      <c r="A11210" s="37">
        <v>2019</v>
      </c>
      <c r="B11210" s="9" t="s">
        <v>27</v>
      </c>
      <c r="C11210" s="10" t="s">
        <v>88</v>
      </c>
      <c r="D11210" s="10" t="str">
        <f>Mapping!$H$13</f>
        <v>Vendor L</v>
      </c>
      <c r="E11210" s="11">
        <v>51651.617143573443</v>
      </c>
      <c r="F11210" s="12">
        <f t="shared" si="175"/>
        <v>10</v>
      </c>
      <c r="G11210" s="36"/>
      <c r="H11210" s="1"/>
    </row>
    <row r="11211" spans="1:8" ht="14" x14ac:dyDescent="0.15">
      <c r="A11211" s="37">
        <v>2020</v>
      </c>
      <c r="B11211" s="9" t="s">
        <v>27</v>
      </c>
      <c r="C11211" s="10" t="s">
        <v>85</v>
      </c>
      <c r="D11211" s="10" t="str">
        <f>Mapping!$H$14</f>
        <v>Vendor M</v>
      </c>
      <c r="E11211" s="11">
        <v>1235280.0262980931</v>
      </c>
      <c r="F11211" s="12">
        <f t="shared" si="175"/>
        <v>10</v>
      </c>
      <c r="G11211" s="36"/>
      <c r="H11211" s="1"/>
    </row>
    <row r="11212" spans="1:8" ht="14" x14ac:dyDescent="0.15">
      <c r="A11212" s="37">
        <v>2019</v>
      </c>
      <c r="B11212" s="9" t="s">
        <v>27</v>
      </c>
      <c r="C11212" s="10" t="s">
        <v>85</v>
      </c>
      <c r="D11212" s="10" t="str">
        <f>Mapping!$H$15</f>
        <v>Vendor N</v>
      </c>
      <c r="E11212" s="11">
        <v>215806.20740757248</v>
      </c>
      <c r="F11212" s="12">
        <f t="shared" si="175"/>
        <v>10</v>
      </c>
      <c r="G11212" s="36"/>
      <c r="H11212" s="1"/>
    </row>
    <row r="11213" spans="1:8" ht="14" x14ac:dyDescent="0.15">
      <c r="A11213" s="37">
        <v>2020</v>
      </c>
      <c r="B11213" s="9" t="s">
        <v>27</v>
      </c>
      <c r="C11213" s="10" t="s">
        <v>85</v>
      </c>
      <c r="D11213" s="10" t="str">
        <f>Mapping!$H$16</f>
        <v>Vendor O</v>
      </c>
      <c r="E11213" s="11">
        <v>10596.626168834695</v>
      </c>
      <c r="F11213" s="12">
        <f t="shared" si="175"/>
        <v>10</v>
      </c>
      <c r="G11213" s="36"/>
      <c r="H11213" s="1"/>
    </row>
    <row r="11214" spans="1:8" ht="14" x14ac:dyDescent="0.15">
      <c r="A11214" s="37">
        <v>2019</v>
      </c>
      <c r="B11214" s="9" t="s">
        <v>27</v>
      </c>
      <c r="C11214" s="10" t="s">
        <v>86</v>
      </c>
      <c r="D11214" s="10" t="str">
        <f>Mapping!$H$17</f>
        <v>Vendor P</v>
      </c>
      <c r="E11214" s="11">
        <v>5542.130216449521</v>
      </c>
      <c r="F11214" s="12">
        <f t="shared" si="175"/>
        <v>10</v>
      </c>
      <c r="G11214" s="36"/>
      <c r="H11214" s="1"/>
    </row>
    <row r="11215" spans="1:8" ht="14" x14ac:dyDescent="0.15">
      <c r="A11215" s="37">
        <v>2020</v>
      </c>
      <c r="B11215" s="9" t="s">
        <v>27</v>
      </c>
      <c r="C11215" s="10" t="s">
        <v>88</v>
      </c>
      <c r="D11215" s="10" t="str">
        <f>Mapping!$H$18</f>
        <v>Vendor Q</v>
      </c>
      <c r="E11215" s="11">
        <v>7559.9390611453255</v>
      </c>
      <c r="F11215" s="12">
        <f t="shared" si="175"/>
        <v>10</v>
      </c>
      <c r="G11215" s="36"/>
      <c r="H11215" s="1"/>
    </row>
    <row r="11216" spans="1:8" ht="14" x14ac:dyDescent="0.15">
      <c r="A11216" s="37">
        <v>2020</v>
      </c>
      <c r="B11216" s="9" t="s">
        <v>27</v>
      </c>
      <c r="C11216" s="10" t="s">
        <v>87</v>
      </c>
      <c r="D11216" s="10" t="str">
        <f>Mapping!$H$19</f>
        <v>Vendor R</v>
      </c>
      <c r="E11216" s="11">
        <v>247783.31349192682</v>
      </c>
      <c r="F11216" s="12">
        <f t="shared" si="175"/>
        <v>10</v>
      </c>
      <c r="G11216" s="36"/>
      <c r="H11216" s="1"/>
    </row>
    <row r="11217" spans="1:8" ht="14" x14ac:dyDescent="0.15">
      <c r="A11217" s="37">
        <v>2019</v>
      </c>
      <c r="B11217" s="9" t="s">
        <v>27</v>
      </c>
      <c r="C11217" s="10" t="s">
        <v>85</v>
      </c>
      <c r="D11217" s="10" t="str">
        <f>Mapping!$H$20</f>
        <v>Vendor S</v>
      </c>
      <c r="E11217" s="11">
        <v>14064.214600711763</v>
      </c>
      <c r="F11217" s="12">
        <f t="shared" si="175"/>
        <v>10</v>
      </c>
      <c r="G11217" s="36"/>
      <c r="H11217" s="1"/>
    </row>
    <row r="11218" spans="1:8" ht="14" x14ac:dyDescent="0.15">
      <c r="A11218" s="37">
        <v>2020</v>
      </c>
      <c r="B11218" s="9" t="s">
        <v>27</v>
      </c>
      <c r="C11218" s="10" t="s">
        <v>86</v>
      </c>
      <c r="D11218" s="10" t="str">
        <f>Mapping!$H$2</f>
        <v>Vendor A</v>
      </c>
      <c r="E11218" s="11">
        <v>13768.225559473005</v>
      </c>
      <c r="F11218" s="12">
        <f t="shared" si="175"/>
        <v>10</v>
      </c>
      <c r="G11218" s="36"/>
      <c r="H11218" s="1"/>
    </row>
    <row r="11219" spans="1:8" ht="14" x14ac:dyDescent="0.15">
      <c r="A11219" s="37">
        <v>2020</v>
      </c>
      <c r="B11219" s="9" t="s">
        <v>27</v>
      </c>
      <c r="C11219" s="10" t="s">
        <v>88</v>
      </c>
      <c r="D11219" s="10" t="str">
        <f>Mapping!$H$3</f>
        <v>Vendor B</v>
      </c>
      <c r="E11219" s="11">
        <v>68055.043037635929</v>
      </c>
      <c r="F11219" s="12">
        <f t="shared" si="175"/>
        <v>10</v>
      </c>
      <c r="G11219" s="36"/>
      <c r="H11219" s="1"/>
    </row>
    <row r="11220" spans="1:8" ht="14" x14ac:dyDescent="0.15">
      <c r="A11220" s="37">
        <v>2019</v>
      </c>
      <c r="B11220" s="9" t="s">
        <v>27</v>
      </c>
      <c r="C11220" s="10" t="s">
        <v>87</v>
      </c>
      <c r="D11220" s="10" t="str">
        <f>Mapping!$H$4</f>
        <v>Vendor C</v>
      </c>
      <c r="E11220" s="11">
        <v>71517.350096424227</v>
      </c>
      <c r="F11220" s="12">
        <f t="shared" si="175"/>
        <v>10</v>
      </c>
      <c r="G11220" s="36"/>
      <c r="H11220" s="1"/>
    </row>
    <row r="11221" spans="1:8" ht="14" x14ac:dyDescent="0.15">
      <c r="A11221" s="37">
        <v>2019</v>
      </c>
      <c r="B11221" s="9" t="s">
        <v>27</v>
      </c>
      <c r="C11221" s="10" t="s">
        <v>85</v>
      </c>
      <c r="D11221" s="10" t="str">
        <f>Mapping!$H$5</f>
        <v>Vendor D</v>
      </c>
      <c r="E11221" s="11">
        <v>384270.30593548977</v>
      </c>
      <c r="F11221" s="12">
        <f t="shared" si="175"/>
        <v>10</v>
      </c>
      <c r="G11221" s="36"/>
      <c r="H11221" s="1"/>
    </row>
    <row r="11222" spans="1:8" ht="14" x14ac:dyDescent="0.15">
      <c r="A11222" s="37">
        <v>2020</v>
      </c>
      <c r="B11222" s="9" t="s">
        <v>27</v>
      </c>
      <c r="C11222" s="10" t="s">
        <v>86</v>
      </c>
      <c r="D11222" s="10" t="str">
        <f>Mapping!$H$6</f>
        <v>Vendor E</v>
      </c>
      <c r="E11222" s="11">
        <v>2898.2994286160788</v>
      </c>
      <c r="F11222" s="12">
        <f t="shared" si="175"/>
        <v>10</v>
      </c>
      <c r="G11222" s="36"/>
      <c r="H11222" s="1"/>
    </row>
    <row r="11223" spans="1:8" ht="14" x14ac:dyDescent="0.15">
      <c r="A11223" s="37">
        <v>2020</v>
      </c>
      <c r="B11223" s="9" t="s">
        <v>27</v>
      </c>
      <c r="C11223" s="10" t="s">
        <v>88</v>
      </c>
      <c r="D11223" s="10" t="str">
        <f>Mapping!$H$7</f>
        <v>Vendor F</v>
      </c>
      <c r="E11223" s="11">
        <v>1223508.644546381</v>
      </c>
      <c r="F11223" s="12">
        <f t="shared" si="175"/>
        <v>10</v>
      </c>
      <c r="G11223" s="36"/>
      <c r="H11223" s="1"/>
    </row>
    <row r="11224" spans="1:8" ht="14" x14ac:dyDescent="0.15">
      <c r="A11224" s="37">
        <v>2019</v>
      </c>
      <c r="B11224" s="9" t="s">
        <v>27</v>
      </c>
      <c r="C11224" s="10" t="s">
        <v>87</v>
      </c>
      <c r="D11224" s="10" t="str">
        <f>Mapping!$H$8</f>
        <v>Vendor G</v>
      </c>
      <c r="E11224" s="11">
        <v>30937.146710292138</v>
      </c>
      <c r="F11224" s="12">
        <f t="shared" si="175"/>
        <v>10</v>
      </c>
      <c r="G11224" s="36"/>
      <c r="H11224" s="1"/>
    </row>
    <row r="11225" spans="1:8" ht="14" x14ac:dyDescent="0.15">
      <c r="A11225" s="37">
        <v>2019</v>
      </c>
      <c r="B11225" s="9" t="s">
        <v>27</v>
      </c>
      <c r="C11225" s="10" t="s">
        <v>85</v>
      </c>
      <c r="D11225" s="10" t="str">
        <f>Mapping!$H$9</f>
        <v>Vendor H</v>
      </c>
      <c r="E11225" s="11">
        <v>303106.56373885088</v>
      </c>
      <c r="F11225" s="12">
        <f t="shared" si="175"/>
        <v>10</v>
      </c>
      <c r="G11225" s="36"/>
      <c r="H11225" s="1"/>
    </row>
    <row r="11226" spans="1:8" ht="14" x14ac:dyDescent="0.15">
      <c r="A11226" s="37">
        <v>2019</v>
      </c>
      <c r="B11226" s="9" t="s">
        <v>27</v>
      </c>
      <c r="C11226" s="10" t="s">
        <v>86</v>
      </c>
      <c r="D11226" s="10" t="str">
        <f>Mapping!$H$10</f>
        <v>Vendor I</v>
      </c>
      <c r="E11226" s="11">
        <v>25864.160831178604</v>
      </c>
      <c r="F11226" s="12">
        <f t="shared" si="175"/>
        <v>10</v>
      </c>
      <c r="G11226" s="36"/>
      <c r="H11226" s="1"/>
    </row>
    <row r="11227" spans="1:8" ht="14" x14ac:dyDescent="0.15">
      <c r="A11227" s="37">
        <v>2019</v>
      </c>
      <c r="B11227" s="9" t="s">
        <v>27</v>
      </c>
      <c r="C11227" s="10" t="s">
        <v>88</v>
      </c>
      <c r="D11227" s="10" t="str">
        <f>Mapping!$H$11</f>
        <v>Vendor J</v>
      </c>
      <c r="E11227" s="11">
        <v>84079.609786803019</v>
      </c>
      <c r="F11227" s="12">
        <f t="shared" si="175"/>
        <v>10</v>
      </c>
      <c r="G11227" s="36"/>
      <c r="H11227" s="1"/>
    </row>
    <row r="11228" spans="1:8" ht="14" x14ac:dyDescent="0.15">
      <c r="A11228" s="37">
        <v>2020</v>
      </c>
      <c r="B11228" s="9" t="s">
        <v>27</v>
      </c>
      <c r="C11228" s="10" t="s">
        <v>87</v>
      </c>
      <c r="D11228" s="10" t="str">
        <f>Mapping!$H$12</f>
        <v>Vendor K</v>
      </c>
      <c r="E11228" s="11">
        <v>64261.153145867749</v>
      </c>
      <c r="F11228" s="12">
        <f t="shared" si="175"/>
        <v>10</v>
      </c>
      <c r="G11228" s="36"/>
      <c r="H11228" s="1"/>
    </row>
    <row r="11229" spans="1:8" ht="14" x14ac:dyDescent="0.15">
      <c r="A11229" s="37">
        <v>2020</v>
      </c>
      <c r="B11229" s="9" t="s">
        <v>27</v>
      </c>
      <c r="C11229" s="10" t="s">
        <v>85</v>
      </c>
      <c r="D11229" s="10" t="str">
        <f>Mapping!$H$13</f>
        <v>Vendor L</v>
      </c>
      <c r="E11229" s="11">
        <v>150000.10754057224</v>
      </c>
      <c r="F11229" s="12">
        <f t="shared" si="175"/>
        <v>10</v>
      </c>
      <c r="G11229" s="36"/>
      <c r="H11229" s="1"/>
    </row>
    <row r="11230" spans="1:8" ht="14" x14ac:dyDescent="0.15">
      <c r="A11230" s="37">
        <v>2019</v>
      </c>
      <c r="B11230" s="9" t="s">
        <v>27</v>
      </c>
      <c r="C11230" s="10" t="s">
        <v>85</v>
      </c>
      <c r="D11230" s="10" t="str">
        <f>Mapping!$H$14</f>
        <v>Vendor M</v>
      </c>
      <c r="E11230" s="11">
        <v>29184.714061012859</v>
      </c>
      <c r="F11230" s="12">
        <f t="shared" si="175"/>
        <v>10</v>
      </c>
      <c r="G11230" s="36"/>
      <c r="H11230" s="1"/>
    </row>
    <row r="11231" spans="1:8" ht="14" x14ac:dyDescent="0.15">
      <c r="A11231" s="37">
        <v>2020</v>
      </c>
      <c r="B11231" s="9" t="s">
        <v>27</v>
      </c>
      <c r="C11231" s="10" t="s">
        <v>86</v>
      </c>
      <c r="D11231" s="10" t="str">
        <f>Mapping!$H$15</f>
        <v>Vendor N</v>
      </c>
      <c r="E11231" s="11">
        <v>54102.833148169389</v>
      </c>
      <c r="F11231" s="12">
        <f t="shared" si="175"/>
        <v>10</v>
      </c>
      <c r="G11231" s="36"/>
      <c r="H11231" s="1"/>
    </row>
    <row r="11232" spans="1:8" ht="14" x14ac:dyDescent="0.15">
      <c r="A11232" s="37">
        <v>2020</v>
      </c>
      <c r="B11232" s="9" t="s">
        <v>27</v>
      </c>
      <c r="C11232" s="10" t="s">
        <v>88</v>
      </c>
      <c r="D11232" s="10" t="str">
        <f>Mapping!$H$16</f>
        <v>Vendor O</v>
      </c>
      <c r="E11232" s="11">
        <v>97602.362450864384</v>
      </c>
      <c r="F11232" s="12">
        <f t="shared" si="175"/>
        <v>10</v>
      </c>
      <c r="G11232" s="36"/>
      <c r="H11232" s="1"/>
    </row>
    <row r="11233" spans="1:8" ht="14" x14ac:dyDescent="0.15">
      <c r="A11233" s="37">
        <v>2020</v>
      </c>
      <c r="B11233" s="9" t="s">
        <v>27</v>
      </c>
      <c r="C11233" s="10" t="s">
        <v>85</v>
      </c>
      <c r="D11233" s="10" t="str">
        <f>Mapping!$H$17</f>
        <v>Vendor P</v>
      </c>
      <c r="E11233" s="11">
        <v>37181.126004769198</v>
      </c>
      <c r="F11233" s="12">
        <f t="shared" si="175"/>
        <v>10</v>
      </c>
      <c r="G11233" s="36"/>
      <c r="H11233" s="1"/>
    </row>
    <row r="11234" spans="1:8" ht="14" x14ac:dyDescent="0.15">
      <c r="A11234" s="37">
        <v>2020</v>
      </c>
      <c r="B11234" s="9" t="s">
        <v>27</v>
      </c>
      <c r="C11234" s="10" t="s">
        <v>86</v>
      </c>
      <c r="D11234" s="10" t="str">
        <f>Mapping!$H$18</f>
        <v>Vendor Q</v>
      </c>
      <c r="E11234" s="11">
        <v>127767.70151988717</v>
      </c>
      <c r="F11234" s="12">
        <f t="shared" si="175"/>
        <v>10</v>
      </c>
      <c r="G11234" s="36"/>
      <c r="H11234" s="1"/>
    </row>
    <row r="11235" spans="1:8" ht="14" x14ac:dyDescent="0.15">
      <c r="A11235" s="37">
        <v>2019</v>
      </c>
      <c r="B11235" s="9" t="s">
        <v>27</v>
      </c>
      <c r="C11235" s="10" t="s">
        <v>88</v>
      </c>
      <c r="D11235" s="10" t="str">
        <f>Mapping!$H$19</f>
        <v>Vendor R</v>
      </c>
      <c r="E11235" s="11">
        <v>30398.948505169115</v>
      </c>
      <c r="F11235" s="12">
        <f t="shared" si="175"/>
        <v>10</v>
      </c>
      <c r="G11235" s="36"/>
      <c r="H11235" s="1"/>
    </row>
    <row r="11236" spans="1:8" ht="14" x14ac:dyDescent="0.15">
      <c r="A11236" s="37">
        <v>2019</v>
      </c>
      <c r="B11236" s="9" t="s">
        <v>27</v>
      </c>
      <c r="C11236" s="10" t="s">
        <v>85</v>
      </c>
      <c r="D11236" s="10" t="str">
        <f>Mapping!$H$20</f>
        <v>Vendor S</v>
      </c>
      <c r="E11236" s="11">
        <v>45837.552543146623</v>
      </c>
      <c r="F11236" s="12">
        <f t="shared" si="175"/>
        <v>10</v>
      </c>
      <c r="G11236" s="36"/>
      <c r="H11236" s="1"/>
    </row>
    <row r="11237" spans="1:8" ht="14" x14ac:dyDescent="0.15">
      <c r="A11237" s="37">
        <v>2019</v>
      </c>
      <c r="B11237" s="9" t="s">
        <v>27</v>
      </c>
      <c r="C11237" s="10" t="s">
        <v>86</v>
      </c>
      <c r="D11237" s="10" t="str">
        <f>Mapping!$H$2</f>
        <v>Vendor A</v>
      </c>
      <c r="E11237" s="11">
        <v>32880.504239978312</v>
      </c>
      <c r="F11237" s="12">
        <f t="shared" si="175"/>
        <v>10</v>
      </c>
      <c r="G11237" s="36"/>
      <c r="H11237" s="1"/>
    </row>
    <row r="11238" spans="1:8" ht="14" x14ac:dyDescent="0.15">
      <c r="A11238" s="37">
        <v>2020</v>
      </c>
      <c r="B11238" s="9" t="s">
        <v>27</v>
      </c>
      <c r="C11238" s="10" t="s">
        <v>88</v>
      </c>
      <c r="D11238" s="10" t="str">
        <f>Mapping!$H$3</f>
        <v>Vendor B</v>
      </c>
      <c r="E11238" s="11">
        <v>88111.714526674055</v>
      </c>
      <c r="F11238" s="12">
        <f t="shared" si="175"/>
        <v>10</v>
      </c>
      <c r="G11238" s="36"/>
      <c r="H11238" s="1"/>
    </row>
    <row r="11239" spans="1:8" ht="14" x14ac:dyDescent="0.15">
      <c r="A11239" s="37">
        <v>2020</v>
      </c>
      <c r="B11239" s="9" t="s">
        <v>27</v>
      </c>
      <c r="C11239" s="10" t="s">
        <v>85</v>
      </c>
      <c r="D11239" s="10" t="str">
        <f>Mapping!$H$4</f>
        <v>Vendor C</v>
      </c>
      <c r="E11239" s="11">
        <v>1475611.793486191</v>
      </c>
      <c r="F11239" s="12">
        <f t="shared" si="175"/>
        <v>10</v>
      </c>
      <c r="G11239" s="36"/>
      <c r="H11239" s="1"/>
    </row>
    <row r="11240" spans="1:8" ht="14" x14ac:dyDescent="0.15">
      <c r="A11240" s="37">
        <v>2020</v>
      </c>
      <c r="B11240" s="9" t="s">
        <v>27</v>
      </c>
      <c r="C11240" s="10" t="s">
        <v>85</v>
      </c>
      <c r="D11240" s="10" t="str">
        <f>Mapping!$H$5</f>
        <v>Vendor D</v>
      </c>
      <c r="E11240" s="11">
        <v>481217.81909068802</v>
      </c>
      <c r="F11240" s="12">
        <f t="shared" si="175"/>
        <v>10</v>
      </c>
      <c r="G11240" s="36"/>
      <c r="H11240" s="1"/>
    </row>
    <row r="11241" spans="1:8" ht="14" x14ac:dyDescent="0.15">
      <c r="A11241" s="37">
        <v>2020</v>
      </c>
      <c r="B11241" s="9" t="s">
        <v>27</v>
      </c>
      <c r="C11241" s="10" t="s">
        <v>85</v>
      </c>
      <c r="D11241" s="10" t="str">
        <f>Mapping!$H$6</f>
        <v>Vendor E</v>
      </c>
      <c r="E11241" s="11">
        <v>134774.50295209792</v>
      </c>
      <c r="F11241" s="12">
        <f t="shared" si="175"/>
        <v>10</v>
      </c>
      <c r="G11241" s="36"/>
      <c r="H11241" s="1"/>
    </row>
    <row r="11242" spans="1:8" ht="14" x14ac:dyDescent="0.15">
      <c r="A11242" s="37">
        <v>2019</v>
      </c>
      <c r="B11242" s="9" t="s">
        <v>27</v>
      </c>
      <c r="C11242" s="10" t="s">
        <v>85</v>
      </c>
      <c r="D11242" s="10" t="str">
        <f>Mapping!$H$7</f>
        <v>Vendor F</v>
      </c>
      <c r="E11242" s="11">
        <v>33774098.385070197</v>
      </c>
      <c r="F11242" s="12">
        <f t="shared" si="175"/>
        <v>10</v>
      </c>
      <c r="G11242" s="36"/>
      <c r="H11242" s="1"/>
    </row>
    <row r="11243" spans="1:8" ht="14" x14ac:dyDescent="0.15">
      <c r="A11243" s="37">
        <v>2019</v>
      </c>
      <c r="B11243" s="9" t="s">
        <v>27</v>
      </c>
      <c r="C11243" s="10" t="s">
        <v>85</v>
      </c>
      <c r="D11243" s="10" t="str">
        <f>Mapping!$H$8</f>
        <v>Vendor G</v>
      </c>
      <c r="E11243" s="11">
        <v>123523.84683442407</v>
      </c>
      <c r="F11243" s="12">
        <f t="shared" si="175"/>
        <v>10</v>
      </c>
      <c r="G11243" s="36"/>
      <c r="H11243" s="1"/>
    </row>
    <row r="11244" spans="1:8" ht="14" x14ac:dyDescent="0.15">
      <c r="A11244" s="37">
        <v>2019</v>
      </c>
      <c r="B11244" s="9" t="s">
        <v>27</v>
      </c>
      <c r="C11244" s="10" t="s">
        <v>85</v>
      </c>
      <c r="D11244" s="10" t="str">
        <f>Mapping!$H$9</f>
        <v>Vendor H</v>
      </c>
      <c r="E11244" s="11">
        <v>60330.480129229079</v>
      </c>
      <c r="F11244" s="12">
        <f t="shared" si="175"/>
        <v>10</v>
      </c>
      <c r="G11244" s="36"/>
      <c r="H11244" s="1"/>
    </row>
    <row r="11245" spans="1:8" ht="14" x14ac:dyDescent="0.15">
      <c r="A11245" s="37">
        <v>2019</v>
      </c>
      <c r="B11245" s="9" t="s">
        <v>27</v>
      </c>
      <c r="C11245" s="10" t="s">
        <v>85</v>
      </c>
      <c r="D11245" s="10" t="str">
        <f>Mapping!$H$10</f>
        <v>Vendor I</v>
      </c>
      <c r="E11245" s="11">
        <v>3036324.5091650435</v>
      </c>
      <c r="F11245" s="12">
        <f t="shared" si="175"/>
        <v>10</v>
      </c>
      <c r="G11245" s="36"/>
      <c r="H11245" s="1"/>
    </row>
    <row r="11246" spans="1:8" ht="14" x14ac:dyDescent="0.15">
      <c r="A11246" s="37">
        <v>2019</v>
      </c>
      <c r="B11246" s="9" t="s">
        <v>27</v>
      </c>
      <c r="C11246" s="10" t="s">
        <v>85</v>
      </c>
      <c r="D11246" s="10" t="str">
        <f>Mapping!$H$11</f>
        <v>Vendor J</v>
      </c>
      <c r="E11246" s="11">
        <v>8965835.9685499929</v>
      </c>
      <c r="F11246" s="12">
        <f t="shared" si="175"/>
        <v>10</v>
      </c>
      <c r="G11246" s="36"/>
      <c r="H11246" s="1"/>
    </row>
    <row r="11247" spans="1:8" ht="14" x14ac:dyDescent="0.15">
      <c r="A11247" s="37">
        <v>2019</v>
      </c>
      <c r="B11247" s="9" t="s">
        <v>27</v>
      </c>
      <c r="C11247" s="10" t="s">
        <v>85</v>
      </c>
      <c r="D11247" s="10" t="str">
        <f>Mapping!$H$12</f>
        <v>Vendor K</v>
      </c>
      <c r="E11247" s="11">
        <v>5024918.5322178882</v>
      </c>
      <c r="F11247" s="12">
        <f t="shared" si="175"/>
        <v>10</v>
      </c>
      <c r="G11247" s="36"/>
      <c r="H11247" s="1"/>
    </row>
    <row r="11248" spans="1:8" ht="14" x14ac:dyDescent="0.15">
      <c r="A11248" s="37">
        <v>2019</v>
      </c>
      <c r="B11248" s="9" t="s">
        <v>27</v>
      </c>
      <c r="C11248" s="10" t="s">
        <v>85</v>
      </c>
      <c r="D11248" s="10" t="str">
        <f>Mapping!$H$13</f>
        <v>Vendor L</v>
      </c>
      <c r="E11248" s="11">
        <v>31009.419928320101</v>
      </c>
      <c r="F11248" s="12">
        <f t="shared" si="175"/>
        <v>10</v>
      </c>
      <c r="G11248" s="36"/>
      <c r="H11248" s="1"/>
    </row>
    <row r="11249" spans="1:8" ht="14" x14ac:dyDescent="0.15">
      <c r="A11249" s="37">
        <v>2020</v>
      </c>
      <c r="B11249" s="9" t="s">
        <v>27</v>
      </c>
      <c r="C11249" s="10" t="s">
        <v>85</v>
      </c>
      <c r="D11249" s="10" t="str">
        <f>Mapping!$H$14</f>
        <v>Vendor M</v>
      </c>
      <c r="E11249" s="11">
        <v>11253673.894939577</v>
      </c>
      <c r="F11249" s="12">
        <f t="shared" si="175"/>
        <v>10</v>
      </c>
      <c r="G11249" s="36"/>
      <c r="H11249" s="1"/>
    </row>
    <row r="11250" spans="1:8" ht="14" x14ac:dyDescent="0.15">
      <c r="A11250" s="37">
        <v>2019</v>
      </c>
      <c r="B11250" s="9" t="s">
        <v>27</v>
      </c>
      <c r="C11250" s="10" t="s">
        <v>85</v>
      </c>
      <c r="D11250" s="10" t="str">
        <f>Mapping!$H$15</f>
        <v>Vendor N</v>
      </c>
      <c r="E11250" s="11">
        <v>11948876.458818387</v>
      </c>
      <c r="F11250" s="12">
        <f t="shared" si="175"/>
        <v>10</v>
      </c>
      <c r="G11250" s="36"/>
      <c r="H11250" s="1"/>
    </row>
    <row r="11251" spans="1:8" ht="14" x14ac:dyDescent="0.15">
      <c r="A11251" s="37">
        <v>2019</v>
      </c>
      <c r="B11251" s="9" t="s">
        <v>27</v>
      </c>
      <c r="C11251" s="10" t="s">
        <v>85</v>
      </c>
      <c r="D11251" s="10" t="str">
        <f>Mapping!$H$16</f>
        <v>Vendor O</v>
      </c>
      <c r="E11251" s="11">
        <v>2304684.0965834302</v>
      </c>
      <c r="F11251" s="12">
        <f t="shared" si="175"/>
        <v>10</v>
      </c>
      <c r="G11251" s="36"/>
      <c r="H11251" s="1"/>
    </row>
    <row r="11252" spans="1:8" ht="14" x14ac:dyDescent="0.15">
      <c r="A11252" s="37">
        <v>2019</v>
      </c>
      <c r="B11252" s="9" t="s">
        <v>27</v>
      </c>
      <c r="C11252" s="10" t="s">
        <v>85</v>
      </c>
      <c r="D11252" s="10" t="str">
        <f>Mapping!$H$17</f>
        <v>Vendor P</v>
      </c>
      <c r="E11252" s="11">
        <v>128403.89360551444</v>
      </c>
      <c r="F11252" s="12">
        <f t="shared" si="175"/>
        <v>10</v>
      </c>
      <c r="G11252" s="36"/>
      <c r="H11252" s="1"/>
    </row>
    <row r="11253" spans="1:8" ht="14" x14ac:dyDescent="0.15">
      <c r="A11253" s="37">
        <v>2019</v>
      </c>
      <c r="B11253" s="9" t="s">
        <v>27</v>
      </c>
      <c r="C11253" s="10" t="s">
        <v>85</v>
      </c>
      <c r="D11253" s="10" t="str">
        <f>Mapping!$H$18</f>
        <v>Vendor Q</v>
      </c>
      <c r="E11253" s="11">
        <v>1132502.4303120009</v>
      </c>
      <c r="F11253" s="12">
        <f t="shared" si="175"/>
        <v>10</v>
      </c>
      <c r="G11253" s="36"/>
      <c r="H11253" s="1"/>
    </row>
    <row r="11254" spans="1:8" ht="14" x14ac:dyDescent="0.15">
      <c r="A11254" s="37">
        <v>2020</v>
      </c>
      <c r="B11254" s="9" t="s">
        <v>27</v>
      </c>
      <c r="C11254" s="10" t="s">
        <v>85</v>
      </c>
      <c r="D11254" s="10" t="str">
        <f>Mapping!$H$19</f>
        <v>Vendor R</v>
      </c>
      <c r="E11254" s="11">
        <v>4602905.7794222608</v>
      </c>
      <c r="F11254" s="12">
        <f t="shared" si="175"/>
        <v>10</v>
      </c>
      <c r="G11254" s="36"/>
      <c r="H11254" s="1"/>
    </row>
    <row r="11255" spans="1:8" ht="14" x14ac:dyDescent="0.15">
      <c r="A11255" s="37">
        <v>2019</v>
      </c>
      <c r="B11255" s="9" t="s">
        <v>27</v>
      </c>
      <c r="C11255" s="10" t="s">
        <v>85</v>
      </c>
      <c r="D11255" s="10" t="str">
        <f>Mapping!$H$20</f>
        <v>Vendor S</v>
      </c>
      <c r="E11255" s="11">
        <v>1962903.5603350366</v>
      </c>
      <c r="F11255" s="12">
        <f t="shared" si="175"/>
        <v>10</v>
      </c>
      <c r="G11255" s="36"/>
      <c r="H11255" s="1"/>
    </row>
    <row r="11256" spans="1:8" ht="14" x14ac:dyDescent="0.15">
      <c r="A11256" s="37">
        <v>2020</v>
      </c>
      <c r="B11256" s="9" t="s">
        <v>27</v>
      </c>
      <c r="C11256" s="10" t="s">
        <v>85</v>
      </c>
      <c r="D11256" s="10" t="str">
        <f>Mapping!$H$2</f>
        <v>Vendor A</v>
      </c>
      <c r="E11256" s="11">
        <v>1185814.614255826</v>
      </c>
      <c r="F11256" s="12">
        <f t="shared" si="175"/>
        <v>10</v>
      </c>
      <c r="G11256" s="36"/>
      <c r="H11256" s="1"/>
    </row>
    <row r="11257" spans="1:8" ht="14" x14ac:dyDescent="0.15">
      <c r="A11257" s="37">
        <v>2019</v>
      </c>
      <c r="B11257" s="9" t="s">
        <v>27</v>
      </c>
      <c r="C11257" s="10" t="s">
        <v>85</v>
      </c>
      <c r="D11257" s="10" t="str">
        <f>Mapping!$H$3</f>
        <v>Vendor B</v>
      </c>
      <c r="E11257" s="11">
        <v>6473185.6802633787</v>
      </c>
      <c r="F11257" s="12">
        <f t="shared" si="175"/>
        <v>10</v>
      </c>
      <c r="G11257" s="36"/>
      <c r="H11257" s="1"/>
    </row>
    <row r="11258" spans="1:8" ht="14" x14ac:dyDescent="0.15">
      <c r="A11258" s="37">
        <v>2019</v>
      </c>
      <c r="B11258" s="9" t="s">
        <v>27</v>
      </c>
      <c r="C11258" s="10" t="s">
        <v>85</v>
      </c>
      <c r="D11258" s="10" t="str">
        <f>Mapping!$H$4</f>
        <v>Vendor C</v>
      </c>
      <c r="E11258" s="11">
        <v>15846769.429965956</v>
      </c>
      <c r="F11258" s="12">
        <f t="shared" si="175"/>
        <v>10</v>
      </c>
      <c r="G11258" s="36"/>
      <c r="H11258" s="1"/>
    </row>
    <row r="11259" spans="1:8" ht="14" x14ac:dyDescent="0.15">
      <c r="A11259" s="37">
        <v>2019</v>
      </c>
      <c r="B11259" s="9" t="s">
        <v>27</v>
      </c>
      <c r="C11259" s="10" t="s">
        <v>85</v>
      </c>
      <c r="D11259" s="10" t="str">
        <f>Mapping!$H$5</f>
        <v>Vendor D</v>
      </c>
      <c r="E11259" s="11">
        <v>839624.63674218638</v>
      </c>
      <c r="F11259" s="12">
        <f t="shared" si="175"/>
        <v>10</v>
      </c>
      <c r="G11259" s="36"/>
      <c r="H11259" s="1"/>
    </row>
    <row r="11260" spans="1:8" ht="14" x14ac:dyDescent="0.15">
      <c r="A11260" s="37">
        <v>2020</v>
      </c>
      <c r="B11260" s="9" t="s">
        <v>27</v>
      </c>
      <c r="C11260" s="10" t="s">
        <v>85</v>
      </c>
      <c r="D11260" s="10" t="str">
        <f>Mapping!$H$6</f>
        <v>Vendor E</v>
      </c>
      <c r="E11260" s="11">
        <v>-18350.487554195533</v>
      </c>
      <c r="F11260" s="12">
        <f t="shared" si="175"/>
        <v>10</v>
      </c>
      <c r="G11260" s="36"/>
      <c r="H11260" s="1"/>
    </row>
    <row r="11261" spans="1:8" ht="14" x14ac:dyDescent="0.15">
      <c r="A11261" s="37">
        <v>2020</v>
      </c>
      <c r="B11261" s="9" t="s">
        <v>27</v>
      </c>
      <c r="C11261" s="10" t="s">
        <v>85</v>
      </c>
      <c r="D11261" s="10" t="str">
        <f>Mapping!$H$7</f>
        <v>Vendor F</v>
      </c>
      <c r="E11261" s="11">
        <v>-35966.618445003951</v>
      </c>
      <c r="F11261" s="12">
        <f t="shared" si="175"/>
        <v>10</v>
      </c>
      <c r="G11261" s="36"/>
      <c r="H11261" s="1"/>
    </row>
    <row r="11262" spans="1:8" ht="14" x14ac:dyDescent="0.15">
      <c r="A11262" s="37">
        <v>2019</v>
      </c>
      <c r="B11262" s="9" t="s">
        <v>27</v>
      </c>
      <c r="C11262" s="10" t="s">
        <v>85</v>
      </c>
      <c r="D11262" s="10" t="str">
        <f>Mapping!$H$8</f>
        <v>Vendor G</v>
      </c>
      <c r="E11262" s="11">
        <v>-156688.10112241344</v>
      </c>
      <c r="F11262" s="12">
        <f t="shared" si="175"/>
        <v>10</v>
      </c>
      <c r="G11262" s="36"/>
      <c r="H11262" s="1"/>
    </row>
    <row r="11263" spans="1:8" ht="14" x14ac:dyDescent="0.15">
      <c r="A11263" s="37">
        <v>2019</v>
      </c>
      <c r="B11263" s="9" t="s">
        <v>27</v>
      </c>
      <c r="C11263" s="10" t="s">
        <v>85</v>
      </c>
      <c r="D11263" s="10" t="str">
        <f>Mapping!$H$9</f>
        <v>Vendor H</v>
      </c>
      <c r="E11263" s="11">
        <v>4917808.3326291936</v>
      </c>
      <c r="F11263" s="12">
        <f t="shared" si="175"/>
        <v>10</v>
      </c>
      <c r="G11263" s="36"/>
      <c r="H11263" s="1"/>
    </row>
    <row r="11264" spans="1:8" ht="14" x14ac:dyDescent="0.15">
      <c r="A11264" s="37">
        <v>2020</v>
      </c>
      <c r="B11264" s="9" t="s">
        <v>27</v>
      </c>
      <c r="C11264" s="10" t="s">
        <v>85</v>
      </c>
      <c r="D11264" s="10" t="str">
        <f>Mapping!$H$10</f>
        <v>Vendor I</v>
      </c>
      <c r="E11264" s="11">
        <v>173350.08897744826</v>
      </c>
      <c r="F11264" s="12">
        <f t="shared" si="175"/>
        <v>10</v>
      </c>
      <c r="G11264" s="36"/>
      <c r="H11264" s="1"/>
    </row>
    <row r="11265" spans="1:8" ht="14" x14ac:dyDescent="0.15">
      <c r="A11265" s="37">
        <v>2019</v>
      </c>
      <c r="B11265" s="9" t="s">
        <v>27</v>
      </c>
      <c r="C11265" s="10" t="s">
        <v>86</v>
      </c>
      <c r="D11265" s="10" t="str">
        <f>Mapping!$H$11</f>
        <v>Vendor J</v>
      </c>
      <c r="E11265" s="11">
        <v>408962.33309363737</v>
      </c>
      <c r="F11265" s="12">
        <f t="shared" si="175"/>
        <v>10</v>
      </c>
      <c r="G11265" s="36"/>
      <c r="H11265" s="1"/>
    </row>
    <row r="11266" spans="1:8" ht="14" x14ac:dyDescent="0.15">
      <c r="A11266" s="37">
        <v>2020</v>
      </c>
      <c r="B11266" s="9" t="s">
        <v>27</v>
      </c>
      <c r="C11266" s="10" t="s">
        <v>88</v>
      </c>
      <c r="D11266" s="10" t="str">
        <f>Mapping!$H$12</f>
        <v>Vendor K</v>
      </c>
      <c r="E11266" s="11">
        <v>173350.08897744826</v>
      </c>
      <c r="F11266" s="12">
        <f t="shared" ref="F11266:F11329" si="176">MONTH(DATEVALUE(B11266&amp;"1"))</f>
        <v>10</v>
      </c>
      <c r="G11266" s="36"/>
      <c r="H11266" s="1"/>
    </row>
    <row r="11267" spans="1:8" ht="14" x14ac:dyDescent="0.15">
      <c r="A11267" s="37">
        <v>2020</v>
      </c>
      <c r="B11267" s="9" t="s">
        <v>27</v>
      </c>
      <c r="C11267" s="10" t="s">
        <v>85</v>
      </c>
      <c r="D11267" s="10" t="str">
        <f>Mapping!$H$13</f>
        <v>Vendor L</v>
      </c>
      <c r="E11267" s="11">
        <v>310755.67163238506</v>
      </c>
      <c r="F11267" s="12">
        <f t="shared" si="176"/>
        <v>10</v>
      </c>
      <c r="G11267" s="36"/>
      <c r="H11267" s="1"/>
    </row>
    <row r="11268" spans="1:8" ht="14" x14ac:dyDescent="0.15">
      <c r="A11268" s="37">
        <v>2020</v>
      </c>
      <c r="B11268" s="9" t="s">
        <v>27</v>
      </c>
      <c r="C11268" s="10" t="s">
        <v>85</v>
      </c>
      <c r="D11268" s="10" t="str">
        <f>Mapping!$H$14</f>
        <v>Vendor M</v>
      </c>
      <c r="E11268" s="11">
        <v>8138919.0255599702</v>
      </c>
      <c r="F11268" s="12">
        <f t="shared" si="176"/>
        <v>10</v>
      </c>
      <c r="G11268" s="36"/>
      <c r="H11268" s="1"/>
    </row>
    <row r="11269" spans="1:8" ht="14" x14ac:dyDescent="0.15">
      <c r="A11269" s="37">
        <v>2020</v>
      </c>
      <c r="B11269" s="9" t="s">
        <v>27</v>
      </c>
      <c r="C11269" s="10" t="s">
        <v>85</v>
      </c>
      <c r="D11269" s="10" t="str">
        <f>Mapping!$H$15</f>
        <v>Vendor N</v>
      </c>
      <c r="E11269" s="11">
        <v>394475.86469170736</v>
      </c>
      <c r="F11269" s="12">
        <f t="shared" si="176"/>
        <v>10</v>
      </c>
      <c r="G11269" s="36"/>
      <c r="H11269" s="1"/>
    </row>
    <row r="11270" spans="1:8" ht="14" x14ac:dyDescent="0.15">
      <c r="A11270" s="37">
        <v>2019</v>
      </c>
      <c r="B11270" s="9" t="s">
        <v>27</v>
      </c>
      <c r="C11270" s="10" t="s">
        <v>85</v>
      </c>
      <c r="D11270" s="10" t="str">
        <f>Mapping!$H$16</f>
        <v>Vendor O</v>
      </c>
      <c r="E11270" s="11">
        <v>93010.087355127383</v>
      </c>
      <c r="F11270" s="12">
        <f t="shared" si="176"/>
        <v>10</v>
      </c>
      <c r="G11270" s="36"/>
      <c r="H11270" s="1"/>
    </row>
    <row r="11271" spans="1:8" ht="14" x14ac:dyDescent="0.15">
      <c r="A11271" s="37">
        <v>2020</v>
      </c>
      <c r="B11271" s="9" t="s">
        <v>27</v>
      </c>
      <c r="C11271" s="10" t="s">
        <v>85</v>
      </c>
      <c r="D11271" s="10" t="str">
        <f>Mapping!$H$17</f>
        <v>Vendor P</v>
      </c>
      <c r="E11271" s="11">
        <v>21189.459444649594</v>
      </c>
      <c r="F11271" s="12">
        <f t="shared" si="176"/>
        <v>10</v>
      </c>
      <c r="G11271" s="36"/>
      <c r="H11271" s="1"/>
    </row>
    <row r="11272" spans="1:8" ht="14" x14ac:dyDescent="0.15">
      <c r="A11272" s="37">
        <v>2019</v>
      </c>
      <c r="B11272" s="9" t="s">
        <v>27</v>
      </c>
      <c r="C11272" s="10" t="s">
        <v>86</v>
      </c>
      <c r="D11272" s="10" t="str">
        <f>Mapping!$H$18</f>
        <v>Vendor Q</v>
      </c>
      <c r="E11272" s="11">
        <v>466177.3629874906</v>
      </c>
      <c r="F11272" s="12">
        <f t="shared" si="176"/>
        <v>10</v>
      </c>
      <c r="G11272" s="36"/>
      <c r="H11272" s="1"/>
    </row>
    <row r="11273" spans="1:8" ht="14" x14ac:dyDescent="0.15">
      <c r="A11273" s="37">
        <v>2020</v>
      </c>
      <c r="B11273" s="9" t="s">
        <v>27</v>
      </c>
      <c r="C11273" s="10" t="s">
        <v>88</v>
      </c>
      <c r="D11273" s="10" t="str">
        <f>Mapping!$H$19</f>
        <v>Vendor R</v>
      </c>
      <c r="E11273" s="11">
        <v>238180.93055815512</v>
      </c>
      <c r="F11273" s="12">
        <f t="shared" si="176"/>
        <v>10</v>
      </c>
      <c r="G11273" s="36"/>
      <c r="H11273" s="1"/>
    </row>
    <row r="11274" spans="1:8" ht="14" x14ac:dyDescent="0.15">
      <c r="A11274" s="37">
        <v>2020</v>
      </c>
      <c r="B11274" s="9" t="s">
        <v>27</v>
      </c>
      <c r="C11274" s="10" t="s">
        <v>85</v>
      </c>
      <c r="D11274" s="10" t="str">
        <f>Mapping!$H$20</f>
        <v>Vendor S</v>
      </c>
      <c r="E11274" s="11">
        <v>219805.077391775</v>
      </c>
      <c r="F11274" s="12">
        <f t="shared" si="176"/>
        <v>10</v>
      </c>
      <c r="G11274" s="36"/>
      <c r="H11274" s="1"/>
    </row>
    <row r="11275" spans="1:8" ht="14" x14ac:dyDescent="0.15">
      <c r="A11275" s="37">
        <v>2019</v>
      </c>
      <c r="B11275" s="9" t="s">
        <v>27</v>
      </c>
      <c r="C11275" s="10" t="s">
        <v>85</v>
      </c>
      <c r="D11275" s="10" t="str">
        <f>Mapping!$H$2</f>
        <v>Vendor A</v>
      </c>
      <c r="E11275" s="11">
        <v>57294.885483975653</v>
      </c>
      <c r="F11275" s="12">
        <f t="shared" si="176"/>
        <v>10</v>
      </c>
      <c r="G11275" s="36"/>
      <c r="H11275" s="1"/>
    </row>
    <row r="11276" spans="1:8" ht="14" x14ac:dyDescent="0.15">
      <c r="A11276" s="37">
        <v>2019</v>
      </c>
      <c r="B11276" s="9" t="s">
        <v>27</v>
      </c>
      <c r="C11276" s="10" t="s">
        <v>85</v>
      </c>
      <c r="D11276" s="10" t="str">
        <f>Mapping!$H$3</f>
        <v>Vendor B</v>
      </c>
      <c r="E11276" s="11">
        <v>-7416.0685862216378</v>
      </c>
      <c r="F11276" s="12">
        <f t="shared" si="176"/>
        <v>10</v>
      </c>
      <c r="G11276" s="36"/>
      <c r="H11276" s="1"/>
    </row>
    <row r="11277" spans="1:8" ht="14" x14ac:dyDescent="0.15">
      <c r="A11277" s="37">
        <v>2020</v>
      </c>
      <c r="B11277" s="9" t="s">
        <v>27</v>
      </c>
      <c r="C11277" s="10" t="s">
        <v>86</v>
      </c>
      <c r="D11277" s="10" t="str">
        <f>Mapping!$H$4</f>
        <v>Vendor C</v>
      </c>
      <c r="E11277" s="11">
        <v>1841236.5275217013</v>
      </c>
      <c r="F11277" s="12">
        <f t="shared" si="176"/>
        <v>10</v>
      </c>
      <c r="G11277" s="36"/>
      <c r="H11277" s="1"/>
    </row>
    <row r="11278" spans="1:8" ht="14" x14ac:dyDescent="0.15">
      <c r="A11278" s="37">
        <v>2020</v>
      </c>
      <c r="B11278" s="9" t="s">
        <v>27</v>
      </c>
      <c r="C11278" s="10" t="s">
        <v>88</v>
      </c>
      <c r="D11278" s="10" t="str">
        <f>Mapping!$H$5</f>
        <v>Vendor D</v>
      </c>
      <c r="E11278" s="11">
        <v>1494139.3248199665</v>
      </c>
      <c r="F11278" s="12">
        <f t="shared" si="176"/>
        <v>10</v>
      </c>
      <c r="G11278" s="36"/>
      <c r="H11278" s="1"/>
    </row>
    <row r="11279" spans="1:8" ht="14" x14ac:dyDescent="0.15">
      <c r="A11279" s="37">
        <v>2020</v>
      </c>
      <c r="B11279" s="9" t="s">
        <v>27</v>
      </c>
      <c r="C11279" s="10" t="s">
        <v>85</v>
      </c>
      <c r="D11279" s="10" t="str">
        <f>Mapping!$H$6</f>
        <v>Vendor E</v>
      </c>
      <c r="E11279" s="11">
        <v>191254.83478805277</v>
      </c>
      <c r="F11279" s="12">
        <f t="shared" si="176"/>
        <v>10</v>
      </c>
      <c r="G11279" s="36"/>
      <c r="H11279" s="1"/>
    </row>
    <row r="11280" spans="1:8" ht="14" x14ac:dyDescent="0.15">
      <c r="A11280" s="37">
        <v>2019</v>
      </c>
      <c r="B11280" s="9" t="s">
        <v>27</v>
      </c>
      <c r="C11280" s="10" t="s">
        <v>85</v>
      </c>
      <c r="D11280" s="10" t="str">
        <f>Mapping!$H$7</f>
        <v>Vendor F</v>
      </c>
      <c r="E11280" s="11">
        <v>166072.59583728109</v>
      </c>
      <c r="F11280" s="12">
        <f t="shared" si="176"/>
        <v>10</v>
      </c>
      <c r="G11280" s="36"/>
      <c r="H11280" s="1"/>
    </row>
    <row r="11281" spans="1:8" ht="14" x14ac:dyDescent="0.15">
      <c r="A11281" s="37">
        <v>2019</v>
      </c>
      <c r="B11281" s="9" t="s">
        <v>27</v>
      </c>
      <c r="C11281" s="10" t="s">
        <v>86</v>
      </c>
      <c r="D11281" s="10" t="str">
        <f>Mapping!$H$8</f>
        <v>Vendor G</v>
      </c>
      <c r="E11281" s="11">
        <v>447461.15656313696</v>
      </c>
      <c r="F11281" s="12">
        <f t="shared" si="176"/>
        <v>10</v>
      </c>
      <c r="G11281" s="36"/>
      <c r="H11281" s="1"/>
    </row>
    <row r="11282" spans="1:8" ht="14" x14ac:dyDescent="0.15">
      <c r="A11282" s="37">
        <v>2020</v>
      </c>
      <c r="B11282" s="9" t="s">
        <v>27</v>
      </c>
      <c r="C11282" s="10" t="s">
        <v>88</v>
      </c>
      <c r="D11282" s="10" t="str">
        <f>Mapping!$H$9</f>
        <v>Vendor H</v>
      </c>
      <c r="E11282" s="11">
        <v>346039.63419878297</v>
      </c>
      <c r="F11282" s="12">
        <f t="shared" si="176"/>
        <v>10</v>
      </c>
      <c r="G11282" s="36"/>
      <c r="H11282" s="1"/>
    </row>
    <row r="11283" spans="1:8" ht="14" x14ac:dyDescent="0.15">
      <c r="A11283" s="37">
        <v>2020</v>
      </c>
      <c r="B11283" s="9" t="s">
        <v>27</v>
      </c>
      <c r="C11283" s="10" t="s">
        <v>85</v>
      </c>
      <c r="D11283" s="10" t="str">
        <f>Mapping!$H$10</f>
        <v>Vendor I</v>
      </c>
      <c r="E11283" s="11">
        <v>2079169.5578694697</v>
      </c>
      <c r="F11283" s="12">
        <f t="shared" si="176"/>
        <v>10</v>
      </c>
      <c r="G11283" s="36"/>
      <c r="H11283" s="1"/>
    </row>
    <row r="11284" spans="1:8" ht="14" x14ac:dyDescent="0.15">
      <c r="A11284" s="37">
        <v>2019</v>
      </c>
      <c r="B11284" s="9" t="s">
        <v>27</v>
      </c>
      <c r="C11284" s="10" t="s">
        <v>85</v>
      </c>
      <c r="D11284" s="10" t="str">
        <f>Mapping!$H$11</f>
        <v>Vendor J</v>
      </c>
      <c r="E11284" s="11">
        <v>827403.39944302302</v>
      </c>
      <c r="F11284" s="12">
        <f t="shared" si="176"/>
        <v>10</v>
      </c>
      <c r="G11284" s="36"/>
      <c r="H11284" s="1"/>
    </row>
    <row r="11285" spans="1:8" ht="14" x14ac:dyDescent="0.15">
      <c r="A11285" s="37">
        <v>2020</v>
      </c>
      <c r="B11285" s="9" t="s">
        <v>27</v>
      </c>
      <c r="C11285" s="10" t="s">
        <v>85</v>
      </c>
      <c r="D11285" s="10" t="str">
        <f>Mapping!$H$12</f>
        <v>Vendor K</v>
      </c>
      <c r="E11285" s="11">
        <v>1906371.2409429112</v>
      </c>
      <c r="F11285" s="12">
        <f t="shared" si="176"/>
        <v>10</v>
      </c>
      <c r="G11285" s="36"/>
      <c r="H11285" s="1"/>
    </row>
    <row r="11286" spans="1:8" ht="14" x14ac:dyDescent="0.15">
      <c r="A11286" s="37">
        <v>2020</v>
      </c>
      <c r="B11286" s="9" t="s">
        <v>27</v>
      </c>
      <c r="C11286" s="10" t="s">
        <v>86</v>
      </c>
      <c r="D11286" s="10" t="str">
        <f>Mapping!$H$13</f>
        <v>Vendor L</v>
      </c>
      <c r="E11286" s="11">
        <v>3004428.8086018921</v>
      </c>
      <c r="F11286" s="12">
        <f t="shared" si="176"/>
        <v>10</v>
      </c>
      <c r="G11286" s="36"/>
      <c r="H11286" s="1"/>
    </row>
    <row r="11287" spans="1:8" ht="14" x14ac:dyDescent="0.15">
      <c r="A11287" s="37">
        <v>2020</v>
      </c>
      <c r="B11287" s="9" t="s">
        <v>27</v>
      </c>
      <c r="C11287" s="10" t="s">
        <v>88</v>
      </c>
      <c r="D11287" s="10" t="str">
        <f>Mapping!$H$14</f>
        <v>Vendor M</v>
      </c>
      <c r="E11287" s="11">
        <v>666212.02136000583</v>
      </c>
      <c r="F11287" s="12">
        <f t="shared" si="176"/>
        <v>10</v>
      </c>
      <c r="G11287" s="36"/>
      <c r="H11287" s="1"/>
    </row>
    <row r="11288" spans="1:8" ht="14" x14ac:dyDescent="0.15">
      <c r="A11288" s="37">
        <v>2020</v>
      </c>
      <c r="B11288" s="9" t="s">
        <v>27</v>
      </c>
      <c r="C11288" s="10" t="s">
        <v>87</v>
      </c>
      <c r="D11288" s="10" t="str">
        <f>Mapping!$H$15</f>
        <v>Vendor N</v>
      </c>
      <c r="E11288" s="11">
        <v>23279667.529743236</v>
      </c>
      <c r="F11288" s="12">
        <f t="shared" si="176"/>
        <v>10</v>
      </c>
      <c r="G11288" s="36"/>
      <c r="H11288" s="1"/>
    </row>
    <row r="11289" spans="1:8" ht="14" x14ac:dyDescent="0.15">
      <c r="A11289" s="37">
        <v>2019</v>
      </c>
      <c r="B11289" s="9" t="s">
        <v>27</v>
      </c>
      <c r="C11289" s="10" t="s">
        <v>85</v>
      </c>
      <c r="D11289" s="10" t="str">
        <f>Mapping!$H$16</f>
        <v>Vendor O</v>
      </c>
      <c r="E11289" s="11">
        <v>13499233.798173714</v>
      </c>
      <c r="F11289" s="12">
        <f t="shared" si="176"/>
        <v>10</v>
      </c>
      <c r="G11289" s="36"/>
      <c r="H11289" s="1"/>
    </row>
    <row r="11290" spans="1:8" ht="14" x14ac:dyDescent="0.15">
      <c r="A11290" s="37">
        <v>2019</v>
      </c>
      <c r="B11290" s="9" t="s">
        <v>27</v>
      </c>
      <c r="C11290" s="10" t="s">
        <v>86</v>
      </c>
      <c r="D11290" s="10" t="str">
        <f>Mapping!$H$17</f>
        <v>Vendor P</v>
      </c>
      <c r="E11290" s="11">
        <v>2120434.0455860263</v>
      </c>
      <c r="F11290" s="12">
        <f t="shared" si="176"/>
        <v>10</v>
      </c>
      <c r="G11290" s="36"/>
      <c r="H11290" s="1"/>
    </row>
    <row r="11291" spans="1:8" ht="14" x14ac:dyDescent="0.15">
      <c r="A11291" s="37">
        <v>2019</v>
      </c>
      <c r="B11291" s="9" t="s">
        <v>27</v>
      </c>
      <c r="C11291" s="10" t="s">
        <v>88</v>
      </c>
      <c r="D11291" s="10" t="str">
        <f>Mapping!$H$18</f>
        <v>Vendor Q</v>
      </c>
      <c r="E11291" s="11">
        <v>15630440.219822956</v>
      </c>
      <c r="F11291" s="12">
        <f t="shared" si="176"/>
        <v>10</v>
      </c>
      <c r="G11291" s="36"/>
      <c r="H11291" s="1"/>
    </row>
    <row r="11292" spans="1:8" ht="14" x14ac:dyDescent="0.15">
      <c r="A11292" s="37">
        <v>2020</v>
      </c>
      <c r="B11292" s="9" t="s">
        <v>27</v>
      </c>
      <c r="C11292" s="10" t="s">
        <v>87</v>
      </c>
      <c r="D11292" s="10" t="str">
        <f>Mapping!$H$19</f>
        <v>Vendor R</v>
      </c>
      <c r="E11292" s="11">
        <v>6447579.4634691076</v>
      </c>
      <c r="F11292" s="12">
        <f t="shared" si="176"/>
        <v>10</v>
      </c>
      <c r="G11292" s="36"/>
      <c r="H11292" s="1"/>
    </row>
    <row r="11293" spans="1:8" ht="14" x14ac:dyDescent="0.15">
      <c r="A11293" s="37">
        <v>2020</v>
      </c>
      <c r="B11293" s="9" t="s">
        <v>27</v>
      </c>
      <c r="C11293" s="10" t="s">
        <v>85</v>
      </c>
      <c r="D11293" s="10" t="str">
        <f>Mapping!$H$20</f>
        <v>Vendor S</v>
      </c>
      <c r="E11293" s="11">
        <v>35562366.765552819</v>
      </c>
      <c r="F11293" s="12">
        <f t="shared" si="176"/>
        <v>10</v>
      </c>
      <c r="G11293" s="36"/>
      <c r="H11293" s="1"/>
    </row>
    <row r="11294" spans="1:8" ht="14" x14ac:dyDescent="0.15">
      <c r="A11294" s="37">
        <v>2020</v>
      </c>
      <c r="B11294" s="9" t="s">
        <v>27</v>
      </c>
      <c r="C11294" s="10" t="s">
        <v>86</v>
      </c>
      <c r="D11294" s="10" t="str">
        <f>Mapping!$H$2</f>
        <v>Vendor A</v>
      </c>
      <c r="E11294" s="11">
        <v>2622749.499239678</v>
      </c>
      <c r="F11294" s="12">
        <f t="shared" si="176"/>
        <v>10</v>
      </c>
      <c r="G11294" s="36"/>
      <c r="H11294" s="1"/>
    </row>
    <row r="11295" spans="1:8" ht="14" x14ac:dyDescent="0.15">
      <c r="A11295" s="37">
        <v>2019</v>
      </c>
      <c r="B11295" s="9" t="s">
        <v>27</v>
      </c>
      <c r="C11295" s="10" t="s">
        <v>88</v>
      </c>
      <c r="D11295" s="10" t="str">
        <f>Mapping!$H$3</f>
        <v>Vendor B</v>
      </c>
      <c r="E11295" s="11">
        <v>12090439.280957343</v>
      </c>
      <c r="F11295" s="12">
        <f t="shared" si="176"/>
        <v>10</v>
      </c>
      <c r="G11295" s="36"/>
      <c r="H11295" s="1"/>
    </row>
    <row r="11296" spans="1:8" ht="14" x14ac:dyDescent="0.15">
      <c r="A11296" s="37">
        <v>2019</v>
      </c>
      <c r="B11296" s="9" t="s">
        <v>27</v>
      </c>
      <c r="C11296" s="10" t="s">
        <v>87</v>
      </c>
      <c r="D11296" s="10" t="str">
        <f>Mapping!$H$4</f>
        <v>Vendor C</v>
      </c>
      <c r="E11296" s="11">
        <v>1117185.4378268148</v>
      </c>
      <c r="F11296" s="12">
        <f t="shared" si="176"/>
        <v>10</v>
      </c>
      <c r="G11296" s="36"/>
      <c r="H11296" s="1"/>
    </row>
    <row r="11297" spans="1:8" ht="14" x14ac:dyDescent="0.15">
      <c r="A11297" s="37">
        <v>2019</v>
      </c>
      <c r="B11297" s="9" t="s">
        <v>27</v>
      </c>
      <c r="C11297" s="10" t="s">
        <v>85</v>
      </c>
      <c r="D11297" s="10" t="str">
        <f>Mapping!$H$5</f>
        <v>Vendor D</v>
      </c>
      <c r="E11297" s="11">
        <v>3345670.1395313544</v>
      </c>
      <c r="F11297" s="12">
        <f t="shared" si="176"/>
        <v>10</v>
      </c>
      <c r="G11297" s="36"/>
      <c r="H11297" s="1"/>
    </row>
    <row r="11298" spans="1:8" ht="14" x14ac:dyDescent="0.15">
      <c r="A11298" s="37">
        <v>2019</v>
      </c>
      <c r="B11298" s="10" t="s">
        <v>28</v>
      </c>
      <c r="C11298" s="10" t="s">
        <v>86</v>
      </c>
      <c r="D11298" s="10" t="str">
        <f>Mapping!$H$6</f>
        <v>Vendor E</v>
      </c>
      <c r="E11298" s="11">
        <v>149563.25571005375</v>
      </c>
      <c r="F11298" s="12">
        <f t="shared" si="176"/>
        <v>11</v>
      </c>
      <c r="G11298" s="36"/>
      <c r="H11298" s="1"/>
    </row>
    <row r="11299" spans="1:8" ht="14" x14ac:dyDescent="0.15">
      <c r="A11299" s="37">
        <v>2019</v>
      </c>
      <c r="B11299" s="10" t="s">
        <v>28</v>
      </c>
      <c r="C11299" s="10" t="s">
        <v>88</v>
      </c>
      <c r="D11299" s="10" t="str">
        <f>Mapping!$H$7</f>
        <v>Vendor F</v>
      </c>
      <c r="E11299" s="11">
        <v>-55794.388328205656</v>
      </c>
      <c r="F11299" s="12">
        <f t="shared" si="176"/>
        <v>11</v>
      </c>
      <c r="G11299" s="36"/>
      <c r="H11299" s="1"/>
    </row>
    <row r="11300" spans="1:8" ht="14" x14ac:dyDescent="0.15">
      <c r="A11300" s="37">
        <v>2020</v>
      </c>
      <c r="B11300" s="10" t="s">
        <v>28</v>
      </c>
      <c r="C11300" s="10" t="s">
        <v>87</v>
      </c>
      <c r="D11300" s="10" t="str">
        <f>Mapping!$H$8</f>
        <v>Vendor G</v>
      </c>
      <c r="E11300" s="11">
        <v>54163.898384393586</v>
      </c>
      <c r="F11300" s="12">
        <f t="shared" si="176"/>
        <v>11</v>
      </c>
      <c r="G11300" s="36"/>
      <c r="H11300" s="1"/>
    </row>
    <row r="11301" spans="1:8" ht="14" x14ac:dyDescent="0.15">
      <c r="A11301" s="37">
        <v>2019</v>
      </c>
      <c r="B11301" s="10" t="s">
        <v>28</v>
      </c>
      <c r="C11301" s="10" t="s">
        <v>85</v>
      </c>
      <c r="D11301" s="10" t="str">
        <f>Mapping!$H$9</f>
        <v>Vendor H</v>
      </c>
      <c r="E11301" s="11">
        <v>615272.78872907651</v>
      </c>
      <c r="F11301" s="12">
        <f t="shared" si="176"/>
        <v>11</v>
      </c>
      <c r="G11301" s="36"/>
      <c r="H11301" s="1"/>
    </row>
    <row r="11302" spans="1:8" ht="14" x14ac:dyDescent="0.15">
      <c r="A11302" s="37">
        <v>2019</v>
      </c>
      <c r="B11302" s="10" t="s">
        <v>28</v>
      </c>
      <c r="C11302" s="10" t="s">
        <v>85</v>
      </c>
      <c r="D11302" s="10" t="str">
        <f>Mapping!$H$10</f>
        <v>Vendor I</v>
      </c>
      <c r="E11302" s="11">
        <v>206726.72820482063</v>
      </c>
      <c r="F11302" s="12">
        <f t="shared" si="176"/>
        <v>11</v>
      </c>
      <c r="G11302" s="36"/>
      <c r="H11302" s="1"/>
    </row>
    <row r="11303" spans="1:8" ht="14" x14ac:dyDescent="0.15">
      <c r="A11303" s="37">
        <v>2020</v>
      </c>
      <c r="B11303" s="10" t="s">
        <v>28</v>
      </c>
      <c r="C11303" s="10" t="s">
        <v>86</v>
      </c>
      <c r="D11303" s="10" t="str">
        <f>Mapping!$H$11</f>
        <v>Vendor J</v>
      </c>
      <c r="E11303" s="11">
        <v>102382.4693927365</v>
      </c>
      <c r="F11303" s="12">
        <f t="shared" si="176"/>
        <v>11</v>
      </c>
      <c r="G11303" s="36"/>
      <c r="H11303" s="1"/>
    </row>
    <row r="11304" spans="1:8" ht="14" x14ac:dyDescent="0.15">
      <c r="A11304" s="37">
        <v>2019</v>
      </c>
      <c r="B11304" s="10" t="s">
        <v>28</v>
      </c>
      <c r="C11304" s="10" t="s">
        <v>88</v>
      </c>
      <c r="D11304" s="10" t="str">
        <f>Mapping!$H$12</f>
        <v>Vendor K</v>
      </c>
      <c r="E11304" s="11">
        <v>22817.146539524445</v>
      </c>
      <c r="F11304" s="12">
        <f t="shared" si="176"/>
        <v>11</v>
      </c>
      <c r="G11304" s="36"/>
      <c r="H11304" s="1"/>
    </row>
    <row r="11305" spans="1:8" ht="14" x14ac:dyDescent="0.15">
      <c r="A11305" s="37">
        <v>2020</v>
      </c>
      <c r="B11305" s="10" t="s">
        <v>28</v>
      </c>
      <c r="C11305" s="10" t="s">
        <v>85</v>
      </c>
      <c r="D11305" s="10" t="str">
        <f>Mapping!$H$13</f>
        <v>Vendor L</v>
      </c>
      <c r="E11305" s="11">
        <v>400626.37358295405</v>
      </c>
      <c r="F11305" s="12">
        <f t="shared" si="176"/>
        <v>11</v>
      </c>
      <c r="G11305" s="36"/>
      <c r="H11305" s="1"/>
    </row>
    <row r="11306" spans="1:8" ht="14" x14ac:dyDescent="0.15">
      <c r="A11306" s="37">
        <v>2019</v>
      </c>
      <c r="B11306" s="10" t="s">
        <v>28</v>
      </c>
      <c r="C11306" s="10" t="s">
        <v>86</v>
      </c>
      <c r="D11306" s="10" t="str">
        <f>Mapping!$H$14</f>
        <v>Vendor M</v>
      </c>
      <c r="E11306" s="11">
        <v>20885.87437553591</v>
      </c>
      <c r="F11306" s="12">
        <f t="shared" si="176"/>
        <v>11</v>
      </c>
      <c r="G11306" s="36"/>
      <c r="H11306" s="1"/>
    </row>
    <row r="11307" spans="1:8" ht="14" x14ac:dyDescent="0.15">
      <c r="A11307" s="37">
        <v>2019</v>
      </c>
      <c r="B11307" s="10" t="s">
        <v>28</v>
      </c>
      <c r="C11307" s="10" t="s">
        <v>88</v>
      </c>
      <c r="D11307" s="10" t="str">
        <f>Mapping!$H$15</f>
        <v>Vendor N</v>
      </c>
      <c r="E11307" s="11">
        <v>37363.53309212083</v>
      </c>
      <c r="F11307" s="12">
        <f t="shared" si="176"/>
        <v>11</v>
      </c>
      <c r="G11307" s="36"/>
      <c r="H11307" s="1"/>
    </row>
    <row r="11308" spans="1:8" ht="14" x14ac:dyDescent="0.15">
      <c r="A11308" s="37">
        <v>2020</v>
      </c>
      <c r="B11308" s="10" t="s">
        <v>28</v>
      </c>
      <c r="C11308" s="10" t="s">
        <v>85</v>
      </c>
      <c r="D11308" s="10" t="str">
        <f>Mapping!$H$16</f>
        <v>Vendor O</v>
      </c>
      <c r="E11308" s="11">
        <v>30407.111247932684</v>
      </c>
      <c r="F11308" s="12">
        <f t="shared" si="176"/>
        <v>11</v>
      </c>
      <c r="G11308" s="36"/>
      <c r="H11308" s="1"/>
    </row>
    <row r="11309" spans="1:8" ht="14" x14ac:dyDescent="0.15">
      <c r="A11309" s="37">
        <v>2019</v>
      </c>
      <c r="B11309" s="10" t="s">
        <v>28</v>
      </c>
      <c r="C11309" s="10" t="s">
        <v>86</v>
      </c>
      <c r="D11309" s="10" t="str">
        <f>Mapping!$H$17</f>
        <v>Vendor P</v>
      </c>
      <c r="E11309" s="11">
        <v>13091.752335465397</v>
      </c>
      <c r="F11309" s="12">
        <f t="shared" si="176"/>
        <v>11</v>
      </c>
      <c r="G11309" s="36"/>
      <c r="H11309" s="1"/>
    </row>
    <row r="11310" spans="1:8" ht="14" x14ac:dyDescent="0.15">
      <c r="A11310" s="37">
        <v>2020</v>
      </c>
      <c r="B11310" s="10" t="s">
        <v>28</v>
      </c>
      <c r="C11310" s="10" t="s">
        <v>88</v>
      </c>
      <c r="D11310" s="10" t="str">
        <f>Mapping!$H$18</f>
        <v>Vendor Q</v>
      </c>
      <c r="E11310" s="11">
        <v>18706.022626083504</v>
      </c>
      <c r="F11310" s="12">
        <f t="shared" si="176"/>
        <v>11</v>
      </c>
      <c r="G11310" s="36"/>
      <c r="H11310" s="1"/>
    </row>
    <row r="11311" spans="1:8" ht="14" x14ac:dyDescent="0.15">
      <c r="A11311" s="37">
        <v>2019</v>
      </c>
      <c r="B11311" s="10" t="s">
        <v>28</v>
      </c>
      <c r="C11311" s="10" t="s">
        <v>85</v>
      </c>
      <c r="D11311" s="10" t="str">
        <f>Mapping!$H$19</f>
        <v>Vendor R</v>
      </c>
      <c r="E11311" s="11">
        <v>147699.07780935778</v>
      </c>
      <c r="F11311" s="12">
        <f t="shared" si="176"/>
        <v>11</v>
      </c>
      <c r="G11311" s="36"/>
      <c r="H11311" s="1"/>
    </row>
    <row r="11312" spans="1:8" ht="14" x14ac:dyDescent="0.15">
      <c r="A11312" s="37">
        <v>2020</v>
      </c>
      <c r="B11312" s="10" t="s">
        <v>28</v>
      </c>
      <c r="C11312" s="10" t="s">
        <v>85</v>
      </c>
      <c r="D11312" s="10" t="str">
        <f>Mapping!$H$20</f>
        <v>Vendor S</v>
      </c>
      <c r="E11312" s="11">
        <v>78451.024824328924</v>
      </c>
      <c r="F11312" s="12">
        <f t="shared" si="176"/>
        <v>11</v>
      </c>
      <c r="G11312" s="36"/>
      <c r="H11312" s="1"/>
    </row>
    <row r="11313" spans="1:8" ht="14" x14ac:dyDescent="0.15">
      <c r="A11313" s="37">
        <v>2020</v>
      </c>
      <c r="B11313" s="10" t="s">
        <v>28</v>
      </c>
      <c r="C11313" s="10" t="s">
        <v>85</v>
      </c>
      <c r="D11313" s="10" t="str">
        <f>Mapping!$H$2</f>
        <v>Vendor A</v>
      </c>
      <c r="E11313" s="11">
        <v>78065.658700049462</v>
      </c>
      <c r="F11313" s="12">
        <f t="shared" si="176"/>
        <v>11</v>
      </c>
      <c r="G11313" s="36"/>
      <c r="H11313" s="1"/>
    </row>
    <row r="11314" spans="1:8" ht="14" x14ac:dyDescent="0.15">
      <c r="A11314" s="37">
        <v>2019</v>
      </c>
      <c r="B11314" s="10" t="s">
        <v>28</v>
      </c>
      <c r="C11314" s="10" t="s">
        <v>85</v>
      </c>
      <c r="D11314" s="10" t="str">
        <f>Mapping!$H$3</f>
        <v>Vendor B</v>
      </c>
      <c r="E11314" s="11">
        <v>34428.359642346513</v>
      </c>
      <c r="F11314" s="12">
        <f t="shared" si="176"/>
        <v>11</v>
      </c>
      <c r="G11314" s="36"/>
      <c r="H11314" s="1"/>
    </row>
    <row r="11315" spans="1:8" ht="14" x14ac:dyDescent="0.15">
      <c r="A11315" s="37">
        <v>2019</v>
      </c>
      <c r="B11315" s="10" t="s">
        <v>28</v>
      </c>
      <c r="C11315" s="10" t="s">
        <v>85</v>
      </c>
      <c r="D11315" s="10" t="str">
        <f>Mapping!$H$4</f>
        <v>Vendor C</v>
      </c>
      <c r="E11315" s="11">
        <v>60661.84788366688</v>
      </c>
      <c r="F11315" s="12">
        <f t="shared" si="176"/>
        <v>11</v>
      </c>
      <c r="G11315" s="36"/>
      <c r="H11315" s="1"/>
    </row>
    <row r="11316" spans="1:8" ht="14" x14ac:dyDescent="0.15">
      <c r="A11316" s="37">
        <v>2020</v>
      </c>
      <c r="B11316" s="10" t="s">
        <v>28</v>
      </c>
      <c r="C11316" s="10" t="s">
        <v>85</v>
      </c>
      <c r="D11316" s="10" t="str">
        <f>Mapping!$H$5</f>
        <v>Vendor D</v>
      </c>
      <c r="E11316" s="11">
        <v>78140.430925899636</v>
      </c>
      <c r="F11316" s="12">
        <f t="shared" si="176"/>
        <v>11</v>
      </c>
      <c r="G11316" s="36"/>
      <c r="H11316" s="1"/>
    </row>
    <row r="11317" spans="1:8" ht="14" x14ac:dyDescent="0.15">
      <c r="A11317" s="37">
        <v>2020</v>
      </c>
      <c r="B11317" s="10" t="s">
        <v>28</v>
      </c>
      <c r="C11317" s="10" t="s">
        <v>85</v>
      </c>
      <c r="D11317" s="10" t="str">
        <f>Mapping!$H$6</f>
        <v>Vendor E</v>
      </c>
      <c r="E11317" s="11">
        <v>37391.23384276226</v>
      </c>
      <c r="F11317" s="12">
        <f t="shared" si="176"/>
        <v>11</v>
      </c>
      <c r="G11317" s="36"/>
      <c r="H11317" s="1"/>
    </row>
    <row r="11318" spans="1:8" ht="14" x14ac:dyDescent="0.15">
      <c r="A11318" s="37">
        <v>2019</v>
      </c>
      <c r="B11318" s="10" t="s">
        <v>28</v>
      </c>
      <c r="C11318" s="10" t="s">
        <v>85</v>
      </c>
      <c r="D11318" s="10" t="str">
        <f>Mapping!$H$7</f>
        <v>Vendor F</v>
      </c>
      <c r="E11318" s="11">
        <v>41780.894710027744</v>
      </c>
      <c r="F11318" s="12">
        <f t="shared" si="176"/>
        <v>11</v>
      </c>
      <c r="G11318" s="36"/>
      <c r="H11318" s="1"/>
    </row>
    <row r="11319" spans="1:8" ht="14" x14ac:dyDescent="0.15">
      <c r="A11319" s="37">
        <v>2019</v>
      </c>
      <c r="B11319" s="10" t="s">
        <v>28</v>
      </c>
      <c r="C11319" s="10" t="s">
        <v>85</v>
      </c>
      <c r="D11319" s="10" t="str">
        <f>Mapping!$H$8</f>
        <v>Vendor G</v>
      </c>
      <c r="E11319" s="11">
        <v>10445.224530993213</v>
      </c>
      <c r="F11319" s="12">
        <f t="shared" si="176"/>
        <v>11</v>
      </c>
      <c r="G11319" s="36"/>
      <c r="H11319" s="1"/>
    </row>
    <row r="11320" spans="1:8" ht="14" x14ac:dyDescent="0.15">
      <c r="A11320" s="37">
        <v>2020</v>
      </c>
      <c r="B11320" s="10" t="s">
        <v>28</v>
      </c>
      <c r="C11320" s="10" t="s">
        <v>85</v>
      </c>
      <c r="D11320" s="10" t="str">
        <f>Mapping!$H$9</f>
        <v>Vendor H</v>
      </c>
      <c r="E11320" s="11">
        <v>17034.305881094966</v>
      </c>
      <c r="F11320" s="12">
        <f t="shared" si="176"/>
        <v>11</v>
      </c>
      <c r="G11320" s="36"/>
      <c r="H11320" s="1"/>
    </row>
    <row r="11321" spans="1:8" ht="14" x14ac:dyDescent="0.15">
      <c r="A11321" s="37">
        <v>2020</v>
      </c>
      <c r="B11321" s="10" t="s">
        <v>28</v>
      </c>
      <c r="C11321" s="10" t="s">
        <v>85</v>
      </c>
      <c r="D11321" s="10" t="str">
        <f>Mapping!$H$10</f>
        <v>Vendor I</v>
      </c>
      <c r="E11321" s="11">
        <v>67089.039956542096</v>
      </c>
      <c r="F11321" s="12">
        <f t="shared" si="176"/>
        <v>11</v>
      </c>
      <c r="G11321" s="36"/>
      <c r="H11321" s="1"/>
    </row>
    <row r="11322" spans="1:8" ht="14" x14ac:dyDescent="0.15">
      <c r="A11322" s="37">
        <v>2019</v>
      </c>
      <c r="B11322" s="10" t="s">
        <v>28</v>
      </c>
      <c r="C11322" s="10" t="s">
        <v>85</v>
      </c>
      <c r="D11322" s="10" t="str">
        <f>Mapping!$H$11</f>
        <v>Vendor J</v>
      </c>
      <c r="E11322" s="11">
        <v>10501.042533579759</v>
      </c>
      <c r="F11322" s="12">
        <f t="shared" si="176"/>
        <v>11</v>
      </c>
      <c r="G11322" s="36"/>
      <c r="H11322" s="1"/>
    </row>
    <row r="11323" spans="1:8" ht="14" x14ac:dyDescent="0.15">
      <c r="A11323" s="37">
        <v>2019</v>
      </c>
      <c r="B11323" s="10" t="s">
        <v>28</v>
      </c>
      <c r="C11323" s="10" t="s">
        <v>85</v>
      </c>
      <c r="D11323" s="10" t="str">
        <f>Mapping!$H$12</f>
        <v>Vendor K</v>
      </c>
      <c r="E11323" s="11">
        <v>15144.656535915923</v>
      </c>
      <c r="F11323" s="12">
        <f t="shared" si="176"/>
        <v>11</v>
      </c>
      <c r="G11323" s="36"/>
      <c r="H11323" s="1"/>
    </row>
    <row r="11324" spans="1:8" ht="14" x14ac:dyDescent="0.15">
      <c r="A11324" s="37">
        <v>2020</v>
      </c>
      <c r="B11324" s="10" t="s">
        <v>28</v>
      </c>
      <c r="C11324" s="10" t="s">
        <v>85</v>
      </c>
      <c r="D11324" s="10" t="str">
        <f>Mapping!$H$13</f>
        <v>Vendor L</v>
      </c>
      <c r="E11324" s="11">
        <v>22464.735227414261</v>
      </c>
      <c r="F11324" s="12">
        <f t="shared" si="176"/>
        <v>11</v>
      </c>
      <c r="G11324" s="36"/>
      <c r="H11324" s="1"/>
    </row>
    <row r="11325" spans="1:8" ht="14" x14ac:dyDescent="0.15">
      <c r="A11325" s="37">
        <v>2019</v>
      </c>
      <c r="B11325" s="10" t="s">
        <v>28</v>
      </c>
      <c r="C11325" s="10" t="s">
        <v>85</v>
      </c>
      <c r="D11325" s="10" t="str">
        <f>Mapping!$H$14</f>
        <v>Vendor M</v>
      </c>
      <c r="E11325" s="11">
        <v>5592.5063905270199</v>
      </c>
      <c r="F11325" s="12">
        <f t="shared" si="176"/>
        <v>11</v>
      </c>
      <c r="G11325" s="36"/>
      <c r="H11325" s="1"/>
    </row>
    <row r="11326" spans="1:8" ht="14" x14ac:dyDescent="0.15">
      <c r="A11326" s="37">
        <v>2020</v>
      </c>
      <c r="B11326" s="10" t="s">
        <v>28</v>
      </c>
      <c r="C11326" s="10" t="s">
        <v>85</v>
      </c>
      <c r="D11326" s="10" t="str">
        <f>Mapping!$H$15</f>
        <v>Vendor N</v>
      </c>
      <c r="E11326" s="11">
        <v>19848.577878661337</v>
      </c>
      <c r="F11326" s="12">
        <f t="shared" si="176"/>
        <v>11</v>
      </c>
      <c r="G11326" s="36"/>
      <c r="H11326" s="1"/>
    </row>
    <row r="11327" spans="1:8" ht="14" x14ac:dyDescent="0.15">
      <c r="A11327" s="37">
        <v>2019</v>
      </c>
      <c r="B11327" s="10" t="s">
        <v>28</v>
      </c>
      <c r="C11327" s="10" t="s">
        <v>85</v>
      </c>
      <c r="D11327" s="10" t="str">
        <f>Mapping!$H$16</f>
        <v>Vendor O</v>
      </c>
      <c r="E11327" s="11">
        <v>121143.07758722099</v>
      </c>
      <c r="F11327" s="12">
        <f t="shared" si="176"/>
        <v>11</v>
      </c>
      <c r="G11327" s="36"/>
      <c r="H11327" s="1"/>
    </row>
    <row r="11328" spans="1:8" ht="14" x14ac:dyDescent="0.15">
      <c r="A11328" s="37">
        <v>2019</v>
      </c>
      <c r="B11328" s="10" t="s">
        <v>28</v>
      </c>
      <c r="C11328" s="10" t="s">
        <v>85</v>
      </c>
      <c r="D11328" s="10" t="str">
        <f>Mapping!$H$17</f>
        <v>Vendor P</v>
      </c>
      <c r="E11328" s="11">
        <v>88779.437809358758</v>
      </c>
      <c r="F11328" s="12">
        <f t="shared" si="176"/>
        <v>11</v>
      </c>
      <c r="G11328" s="36"/>
      <c r="H11328" s="1"/>
    </row>
    <row r="11329" spans="1:8" ht="14" x14ac:dyDescent="0.15">
      <c r="A11329" s="37">
        <v>2019</v>
      </c>
      <c r="B11329" s="10" t="s">
        <v>28</v>
      </c>
      <c r="C11329" s="10" t="s">
        <v>85</v>
      </c>
      <c r="D11329" s="10" t="str">
        <f>Mapping!$H$18</f>
        <v>Vendor Q</v>
      </c>
      <c r="E11329" s="11">
        <v>98104.195312650903</v>
      </c>
      <c r="F11329" s="12">
        <f t="shared" si="176"/>
        <v>11</v>
      </c>
      <c r="G11329" s="36"/>
      <c r="H11329" s="1"/>
    </row>
    <row r="11330" spans="1:8" ht="14" x14ac:dyDescent="0.15">
      <c r="A11330" s="37">
        <v>2020</v>
      </c>
      <c r="B11330" s="10" t="s">
        <v>28</v>
      </c>
      <c r="C11330" s="10" t="s">
        <v>85</v>
      </c>
      <c r="D11330" s="10" t="str">
        <f>Mapping!$H$19</f>
        <v>Vendor R</v>
      </c>
      <c r="E11330" s="11">
        <v>144107.23201722733</v>
      </c>
      <c r="F11330" s="12">
        <f t="shared" ref="F11330:F11393" si="177">MONTH(DATEVALUE(B11330&amp;"1"))</f>
        <v>11</v>
      </c>
      <c r="G11330" s="36"/>
      <c r="H11330" s="1"/>
    </row>
    <row r="11331" spans="1:8" ht="14" x14ac:dyDescent="0.15">
      <c r="A11331" s="37">
        <v>2019</v>
      </c>
      <c r="B11331" s="10" t="s">
        <v>28</v>
      </c>
      <c r="C11331" s="10" t="s">
        <v>85</v>
      </c>
      <c r="D11331" s="10" t="str">
        <f>Mapping!$H$20</f>
        <v>Vendor S</v>
      </c>
      <c r="E11331" s="11">
        <v>19581.6176127127</v>
      </c>
      <c r="F11331" s="12">
        <f t="shared" si="177"/>
        <v>11</v>
      </c>
      <c r="G11331" s="36"/>
      <c r="H11331" s="1"/>
    </row>
    <row r="11332" spans="1:8" ht="14" x14ac:dyDescent="0.15">
      <c r="A11332" s="37">
        <v>2020</v>
      </c>
      <c r="B11332" s="10" t="s">
        <v>28</v>
      </c>
      <c r="C11332" s="10" t="s">
        <v>85</v>
      </c>
      <c r="D11332" s="10" t="str">
        <f>Mapping!$H$2</f>
        <v>Vendor A</v>
      </c>
      <c r="E11332" s="11">
        <v>19452.427101772017</v>
      </c>
      <c r="F11332" s="12">
        <f t="shared" si="177"/>
        <v>11</v>
      </c>
      <c r="G11332" s="36"/>
      <c r="H11332" s="1"/>
    </row>
    <row r="11333" spans="1:8" ht="14" x14ac:dyDescent="0.15">
      <c r="A11333" s="37">
        <v>2019</v>
      </c>
      <c r="B11333" s="10" t="s">
        <v>28</v>
      </c>
      <c r="C11333" s="10" t="s">
        <v>85</v>
      </c>
      <c r="D11333" s="10" t="str">
        <f>Mapping!$H$3</f>
        <v>Vendor B</v>
      </c>
      <c r="E11333" s="11">
        <v>34358.732231780603</v>
      </c>
      <c r="F11333" s="12">
        <f t="shared" si="177"/>
        <v>11</v>
      </c>
      <c r="G11333" s="36"/>
      <c r="H11333" s="1"/>
    </row>
    <row r="11334" spans="1:8" ht="14" x14ac:dyDescent="0.15">
      <c r="A11334" s="37">
        <v>2020</v>
      </c>
      <c r="B11334" s="10" t="s">
        <v>28</v>
      </c>
      <c r="C11334" s="10" t="s">
        <v>85</v>
      </c>
      <c r="D11334" s="10" t="str">
        <f>Mapping!$H$4</f>
        <v>Vendor C</v>
      </c>
      <c r="E11334" s="11">
        <v>102915.71054955642</v>
      </c>
      <c r="F11334" s="12">
        <f t="shared" si="177"/>
        <v>11</v>
      </c>
      <c r="G11334" s="36"/>
      <c r="H11334" s="1"/>
    </row>
    <row r="11335" spans="1:8" ht="14" x14ac:dyDescent="0.15">
      <c r="A11335" s="37">
        <v>2020</v>
      </c>
      <c r="B11335" s="10" t="s">
        <v>28</v>
      </c>
      <c r="C11335" s="10" t="s">
        <v>85</v>
      </c>
      <c r="D11335" s="10" t="str">
        <f>Mapping!$H$5</f>
        <v>Vendor D</v>
      </c>
      <c r="E11335" s="11">
        <v>177184.10979401183</v>
      </c>
      <c r="F11335" s="12">
        <f t="shared" si="177"/>
        <v>11</v>
      </c>
      <c r="G11335" s="36"/>
      <c r="H11335" s="1"/>
    </row>
    <row r="11336" spans="1:8" ht="14" x14ac:dyDescent="0.15">
      <c r="A11336" s="37">
        <v>2019</v>
      </c>
      <c r="B11336" s="10" t="s">
        <v>28</v>
      </c>
      <c r="C11336" s="10" t="s">
        <v>85</v>
      </c>
      <c r="D11336" s="10" t="str">
        <f>Mapping!$H$6</f>
        <v>Vendor E</v>
      </c>
      <c r="E11336" s="11">
        <v>367811.23956398654</v>
      </c>
      <c r="F11336" s="12">
        <f t="shared" si="177"/>
        <v>11</v>
      </c>
      <c r="G11336" s="36"/>
      <c r="H11336" s="1"/>
    </row>
    <row r="11337" spans="1:8" ht="14" x14ac:dyDescent="0.15">
      <c r="A11337" s="37">
        <v>2020</v>
      </c>
      <c r="B11337" s="10" t="s">
        <v>28</v>
      </c>
      <c r="C11337" s="10" t="s">
        <v>86</v>
      </c>
      <c r="D11337" s="10" t="str">
        <f>Mapping!$H$7</f>
        <v>Vendor F</v>
      </c>
      <c r="E11337" s="11">
        <v>89289.255888763015</v>
      </c>
      <c r="F11337" s="12">
        <f t="shared" si="177"/>
        <v>11</v>
      </c>
      <c r="G11337" s="36"/>
      <c r="H11337" s="1"/>
    </row>
    <row r="11338" spans="1:8" ht="14" x14ac:dyDescent="0.15">
      <c r="A11338" s="37">
        <v>2019</v>
      </c>
      <c r="B11338" s="10" t="s">
        <v>28</v>
      </c>
      <c r="C11338" s="10" t="s">
        <v>88</v>
      </c>
      <c r="D11338" s="10" t="str">
        <f>Mapping!$H$8</f>
        <v>Vendor G</v>
      </c>
      <c r="E11338" s="11">
        <v>39734.33361959592</v>
      </c>
      <c r="F11338" s="12">
        <f t="shared" si="177"/>
        <v>11</v>
      </c>
      <c r="G11338" s="36"/>
      <c r="H11338" s="1"/>
    </row>
    <row r="11339" spans="1:8" ht="14" x14ac:dyDescent="0.15">
      <c r="A11339" s="37">
        <v>2019</v>
      </c>
      <c r="B11339" s="10" t="s">
        <v>28</v>
      </c>
      <c r="C11339" s="10" t="s">
        <v>85</v>
      </c>
      <c r="D11339" s="10" t="str">
        <f>Mapping!$H$9</f>
        <v>Vendor H</v>
      </c>
      <c r="E11339" s="11">
        <v>41940.745862022231</v>
      </c>
      <c r="F11339" s="12">
        <f t="shared" si="177"/>
        <v>11</v>
      </c>
      <c r="G11339" s="36"/>
      <c r="H11339" s="1"/>
    </row>
    <row r="11340" spans="1:8" ht="14" x14ac:dyDescent="0.15">
      <c r="A11340" s="37">
        <v>2019</v>
      </c>
      <c r="B11340" s="10" t="s">
        <v>28</v>
      </c>
      <c r="C11340" s="10" t="s">
        <v>85</v>
      </c>
      <c r="D11340" s="10" t="str">
        <f>Mapping!$H$10</f>
        <v>Vendor I</v>
      </c>
      <c r="E11340" s="11">
        <v>2143.9472887060642</v>
      </c>
      <c r="F11340" s="12">
        <f t="shared" si="177"/>
        <v>11</v>
      </c>
      <c r="G11340" s="36"/>
      <c r="H11340" s="1"/>
    </row>
    <row r="11341" spans="1:8" ht="14" x14ac:dyDescent="0.15">
      <c r="A11341" s="37">
        <v>2019</v>
      </c>
      <c r="B11341" s="10" t="s">
        <v>28</v>
      </c>
      <c r="C11341" s="10" t="s">
        <v>85</v>
      </c>
      <c r="D11341" s="10" t="str">
        <f>Mapping!$H$11</f>
        <v>Vendor J</v>
      </c>
      <c r="E11341" s="11">
        <v>78648.268917138746</v>
      </c>
      <c r="F11341" s="12">
        <f t="shared" si="177"/>
        <v>11</v>
      </c>
      <c r="G11341" s="36"/>
      <c r="H11341" s="1"/>
    </row>
    <row r="11342" spans="1:8" ht="14" x14ac:dyDescent="0.15">
      <c r="A11342" s="37">
        <v>2020</v>
      </c>
      <c r="B11342" s="10" t="s">
        <v>28</v>
      </c>
      <c r="C11342" s="10" t="s">
        <v>85</v>
      </c>
      <c r="D11342" s="10" t="str">
        <f>Mapping!$H$12</f>
        <v>Vendor K</v>
      </c>
      <c r="E11342" s="11">
        <v>414027.96874892403</v>
      </c>
      <c r="F11342" s="12">
        <f t="shared" si="177"/>
        <v>11</v>
      </c>
      <c r="G11342" s="36"/>
      <c r="H11342" s="1"/>
    </row>
    <row r="11343" spans="1:8" ht="14" x14ac:dyDescent="0.15">
      <c r="A11343" s="37">
        <v>2019</v>
      </c>
      <c r="B11343" s="10" t="s">
        <v>28</v>
      </c>
      <c r="C11343" s="10" t="s">
        <v>85</v>
      </c>
      <c r="D11343" s="10" t="str">
        <f>Mapping!$H$13</f>
        <v>Vendor L</v>
      </c>
      <c r="E11343" s="11">
        <v>2156.001928897691</v>
      </c>
      <c r="F11343" s="12">
        <f t="shared" si="177"/>
        <v>11</v>
      </c>
      <c r="G11343" s="36"/>
      <c r="H11343" s="1"/>
    </row>
    <row r="11344" spans="1:8" ht="14" x14ac:dyDescent="0.15">
      <c r="A11344" s="37">
        <v>2020</v>
      </c>
      <c r="B11344" s="10" t="s">
        <v>28</v>
      </c>
      <c r="C11344" s="10" t="s">
        <v>86</v>
      </c>
      <c r="D11344" s="10" t="str">
        <f>Mapping!$H$14</f>
        <v>Vendor M</v>
      </c>
      <c r="E11344" s="11">
        <v>15164.515454634327</v>
      </c>
      <c r="F11344" s="12">
        <f t="shared" si="177"/>
        <v>11</v>
      </c>
      <c r="G11344" s="36"/>
      <c r="H11344" s="1"/>
    </row>
    <row r="11345" spans="1:8" ht="14" x14ac:dyDescent="0.15">
      <c r="A11345" s="37">
        <v>2019</v>
      </c>
      <c r="B11345" s="10" t="s">
        <v>28</v>
      </c>
      <c r="C11345" s="10" t="s">
        <v>88</v>
      </c>
      <c r="D11345" s="10" t="str">
        <f>Mapping!$H$15</f>
        <v>Vendor N</v>
      </c>
      <c r="E11345" s="11">
        <v>21325.805584545713</v>
      </c>
      <c r="F11345" s="12">
        <f t="shared" si="177"/>
        <v>11</v>
      </c>
      <c r="G11345" s="36"/>
      <c r="H11345" s="1"/>
    </row>
    <row r="11346" spans="1:8" ht="14" x14ac:dyDescent="0.15">
      <c r="A11346" s="37">
        <v>2020</v>
      </c>
      <c r="B11346" s="10" t="s">
        <v>28</v>
      </c>
      <c r="C11346" s="10" t="s">
        <v>85</v>
      </c>
      <c r="D11346" s="10" t="str">
        <f>Mapping!$H$16</f>
        <v>Vendor O</v>
      </c>
      <c r="E11346" s="11">
        <v>22832.13717251267</v>
      </c>
      <c r="F11346" s="12">
        <f t="shared" si="177"/>
        <v>11</v>
      </c>
      <c r="G11346" s="36"/>
      <c r="H11346" s="1"/>
    </row>
    <row r="11347" spans="1:8" ht="14" x14ac:dyDescent="0.15">
      <c r="A11347" s="37">
        <v>2019</v>
      </c>
      <c r="B11347" s="10" t="s">
        <v>28</v>
      </c>
      <c r="C11347" s="10" t="s">
        <v>85</v>
      </c>
      <c r="D11347" s="10" t="str">
        <f>Mapping!$H$17</f>
        <v>Vendor P</v>
      </c>
      <c r="E11347" s="11">
        <v>21576.11262623642</v>
      </c>
      <c r="F11347" s="12">
        <f t="shared" si="177"/>
        <v>11</v>
      </c>
      <c r="G11347" s="36"/>
      <c r="H11347" s="1"/>
    </row>
    <row r="11348" spans="1:8" ht="14" x14ac:dyDescent="0.15">
      <c r="A11348" s="37">
        <v>2019</v>
      </c>
      <c r="B11348" s="10" t="s">
        <v>28</v>
      </c>
      <c r="C11348" s="10" t="s">
        <v>85</v>
      </c>
      <c r="D11348" s="10" t="str">
        <f>Mapping!$H$18</f>
        <v>Vendor Q</v>
      </c>
      <c r="E11348" s="11">
        <v>79692.266988268821</v>
      </c>
      <c r="F11348" s="12">
        <f t="shared" si="177"/>
        <v>11</v>
      </c>
      <c r="G11348" s="36"/>
      <c r="H11348" s="1"/>
    </row>
    <row r="11349" spans="1:8" ht="14" x14ac:dyDescent="0.15">
      <c r="A11349" s="37">
        <v>2019</v>
      </c>
      <c r="B11349" s="10" t="s">
        <v>28</v>
      </c>
      <c r="C11349" s="10" t="s">
        <v>86</v>
      </c>
      <c r="D11349" s="10" t="str">
        <f>Mapping!$H$19</f>
        <v>Vendor R</v>
      </c>
      <c r="E11349" s="11">
        <v>131703.70029090106</v>
      </c>
      <c r="F11349" s="12">
        <f t="shared" si="177"/>
        <v>11</v>
      </c>
      <c r="G11349" s="36"/>
      <c r="H11349" s="1"/>
    </row>
    <row r="11350" spans="1:8" ht="14" x14ac:dyDescent="0.15">
      <c r="A11350" s="37">
        <v>2020</v>
      </c>
      <c r="B11350" s="10" t="s">
        <v>28</v>
      </c>
      <c r="C11350" s="10" t="s">
        <v>88</v>
      </c>
      <c r="D11350" s="10" t="str">
        <f>Mapping!$H$2</f>
        <v>Vendor A</v>
      </c>
      <c r="E11350" s="11">
        <v>30324.828342835383</v>
      </c>
      <c r="F11350" s="12">
        <f t="shared" si="177"/>
        <v>11</v>
      </c>
      <c r="G11350" s="36"/>
      <c r="H11350" s="1"/>
    </row>
    <row r="11351" spans="1:8" ht="14" x14ac:dyDescent="0.15">
      <c r="A11351" s="37">
        <v>2020</v>
      </c>
      <c r="B11351" s="10" t="s">
        <v>28</v>
      </c>
      <c r="C11351" s="10" t="s">
        <v>85</v>
      </c>
      <c r="D11351" s="10" t="str">
        <f>Mapping!$H$3</f>
        <v>Vendor B</v>
      </c>
      <c r="E11351" s="11">
        <v>20842.868908955923</v>
      </c>
      <c r="F11351" s="12">
        <f t="shared" si="177"/>
        <v>11</v>
      </c>
      <c r="G11351" s="36"/>
      <c r="H11351" s="1"/>
    </row>
    <row r="11352" spans="1:8" ht="14" x14ac:dyDescent="0.15">
      <c r="A11352" s="37">
        <v>2019</v>
      </c>
      <c r="B11352" s="10" t="s">
        <v>28</v>
      </c>
      <c r="C11352" s="10" t="s">
        <v>85</v>
      </c>
      <c r="D11352" s="10" t="str">
        <f>Mapping!$H$4</f>
        <v>Vendor C</v>
      </c>
      <c r="E11352" s="11">
        <v>25514.620646907882</v>
      </c>
      <c r="F11352" s="12">
        <f t="shared" si="177"/>
        <v>11</v>
      </c>
      <c r="G11352" s="36"/>
      <c r="H11352" s="1"/>
    </row>
    <row r="11353" spans="1:8" ht="14" x14ac:dyDescent="0.15">
      <c r="A11353" s="37">
        <v>2020</v>
      </c>
      <c r="B11353" s="10" t="s">
        <v>28</v>
      </c>
      <c r="C11353" s="10" t="s">
        <v>86</v>
      </c>
      <c r="D11353" s="10" t="str">
        <f>Mapping!$H$5</f>
        <v>Vendor D</v>
      </c>
      <c r="E11353" s="11">
        <v>113853.2054820765</v>
      </c>
      <c r="F11353" s="12">
        <f t="shared" si="177"/>
        <v>11</v>
      </c>
      <c r="G11353" s="36"/>
      <c r="H11353" s="1"/>
    </row>
    <row r="11354" spans="1:8" ht="14" x14ac:dyDescent="0.15">
      <c r="A11354" s="37">
        <v>2019</v>
      </c>
      <c r="B11354" s="10" t="s">
        <v>28</v>
      </c>
      <c r="C11354" s="10" t="s">
        <v>88</v>
      </c>
      <c r="D11354" s="10" t="str">
        <f>Mapping!$H$6</f>
        <v>Vendor E</v>
      </c>
      <c r="E11354" s="11">
        <v>80955.457405335837</v>
      </c>
      <c r="F11354" s="12">
        <f t="shared" si="177"/>
        <v>11</v>
      </c>
      <c r="G11354" s="36"/>
      <c r="H11354" s="1"/>
    </row>
    <row r="11355" spans="1:8" ht="14" x14ac:dyDescent="0.15">
      <c r="A11355" s="37">
        <v>2020</v>
      </c>
      <c r="B11355" s="10" t="s">
        <v>28</v>
      </c>
      <c r="C11355" s="10" t="s">
        <v>85</v>
      </c>
      <c r="D11355" s="10" t="str">
        <f>Mapping!$H$7</f>
        <v>Vendor F</v>
      </c>
      <c r="E11355" s="11">
        <v>74006.727179485766</v>
      </c>
      <c r="F11355" s="12">
        <f t="shared" si="177"/>
        <v>11</v>
      </c>
      <c r="G11355" s="36"/>
      <c r="H11355" s="1"/>
    </row>
    <row r="11356" spans="1:8" ht="14" x14ac:dyDescent="0.15">
      <c r="A11356" s="37">
        <v>2020</v>
      </c>
      <c r="B11356" s="10" t="s">
        <v>28</v>
      </c>
      <c r="C11356" s="10" t="s">
        <v>85</v>
      </c>
      <c r="D11356" s="10" t="str">
        <f>Mapping!$H$8</f>
        <v>Vendor G</v>
      </c>
      <c r="E11356" s="11">
        <v>109905.27155894993</v>
      </c>
      <c r="F11356" s="12">
        <f t="shared" si="177"/>
        <v>11</v>
      </c>
      <c r="G11356" s="36"/>
      <c r="H11356" s="1"/>
    </row>
    <row r="11357" spans="1:8" ht="14" x14ac:dyDescent="0.15">
      <c r="A11357" s="37">
        <v>2019</v>
      </c>
      <c r="B11357" s="10" t="s">
        <v>28</v>
      </c>
      <c r="C11357" s="10" t="s">
        <v>86</v>
      </c>
      <c r="D11357" s="10" t="str">
        <f>Mapping!$H$9</f>
        <v>Vendor H</v>
      </c>
      <c r="E11357" s="11">
        <v>52017.643268791588</v>
      </c>
      <c r="F11357" s="12">
        <f t="shared" si="177"/>
        <v>11</v>
      </c>
      <c r="G11357" s="36"/>
      <c r="H11357" s="1"/>
    </row>
    <row r="11358" spans="1:8" ht="14" x14ac:dyDescent="0.15">
      <c r="A11358" s="37">
        <v>2019</v>
      </c>
      <c r="B11358" s="10" t="s">
        <v>28</v>
      </c>
      <c r="C11358" s="10" t="s">
        <v>88</v>
      </c>
      <c r="D11358" s="10" t="str">
        <f>Mapping!$H$10</f>
        <v>Vendor I</v>
      </c>
      <c r="E11358" s="11">
        <v>6023.4247844402798</v>
      </c>
      <c r="F11358" s="12">
        <f t="shared" si="177"/>
        <v>11</v>
      </c>
      <c r="G11358" s="36"/>
      <c r="H11358" s="1"/>
    </row>
    <row r="11359" spans="1:8" ht="14" x14ac:dyDescent="0.15">
      <c r="A11359" s="37">
        <v>2020</v>
      </c>
      <c r="B11359" s="10" t="s">
        <v>28</v>
      </c>
      <c r="C11359" s="10" t="s">
        <v>87</v>
      </c>
      <c r="D11359" s="10" t="str">
        <f>Mapping!$H$11</f>
        <v>Vendor J</v>
      </c>
      <c r="E11359" s="11">
        <v>3946.1962250644237</v>
      </c>
      <c r="F11359" s="12">
        <f t="shared" si="177"/>
        <v>11</v>
      </c>
      <c r="G11359" s="36"/>
      <c r="H11359" s="1"/>
    </row>
    <row r="11360" spans="1:8" ht="14" x14ac:dyDescent="0.15">
      <c r="A11360" s="37">
        <v>2019</v>
      </c>
      <c r="B11360" s="10" t="s">
        <v>28</v>
      </c>
      <c r="C11360" s="10" t="s">
        <v>85</v>
      </c>
      <c r="D11360" s="10" t="str">
        <f>Mapping!$H$12</f>
        <v>Vendor K</v>
      </c>
      <c r="E11360" s="11">
        <v>1025.6310464257483</v>
      </c>
      <c r="F11360" s="12">
        <f t="shared" si="177"/>
        <v>11</v>
      </c>
      <c r="G11360" s="36"/>
      <c r="H11360" s="1"/>
    </row>
    <row r="11361" spans="1:8" ht="14" x14ac:dyDescent="0.15">
      <c r="A11361" s="37">
        <v>2020</v>
      </c>
      <c r="B11361" s="10" t="s">
        <v>28</v>
      </c>
      <c r="C11361" s="10" t="s">
        <v>86</v>
      </c>
      <c r="D11361" s="10" t="str">
        <f>Mapping!$H$13</f>
        <v>Vendor L</v>
      </c>
      <c r="E11361" s="11">
        <v>-663.05983366127623</v>
      </c>
      <c r="F11361" s="12">
        <f t="shared" si="177"/>
        <v>11</v>
      </c>
      <c r="G11361" s="36"/>
      <c r="H11361" s="1"/>
    </row>
    <row r="11362" spans="1:8" ht="14" x14ac:dyDescent="0.15">
      <c r="A11362" s="37">
        <v>2020</v>
      </c>
      <c r="B11362" s="10" t="s">
        <v>28</v>
      </c>
      <c r="C11362" s="10" t="s">
        <v>88</v>
      </c>
      <c r="D11362" s="10" t="str">
        <f>Mapping!$H$14</f>
        <v>Vendor M</v>
      </c>
      <c r="E11362" s="11">
        <v>52245.268059155998</v>
      </c>
      <c r="F11362" s="12">
        <f t="shared" si="177"/>
        <v>11</v>
      </c>
      <c r="G11362" s="36"/>
      <c r="H11362" s="1"/>
    </row>
    <row r="11363" spans="1:8" ht="14" x14ac:dyDescent="0.15">
      <c r="A11363" s="37">
        <v>2019</v>
      </c>
      <c r="B11363" s="10" t="s">
        <v>28</v>
      </c>
      <c r="C11363" s="10" t="s">
        <v>87</v>
      </c>
      <c r="D11363" s="10" t="str">
        <f>Mapping!$H$15</f>
        <v>Vendor N</v>
      </c>
      <c r="E11363" s="11">
        <v>213115.24027957316</v>
      </c>
      <c r="F11363" s="12">
        <f t="shared" si="177"/>
        <v>11</v>
      </c>
      <c r="G11363" s="36"/>
      <c r="H11363" s="1"/>
    </row>
    <row r="11364" spans="1:8" ht="14" x14ac:dyDescent="0.15">
      <c r="A11364" s="37">
        <v>2019</v>
      </c>
      <c r="B11364" s="10" t="s">
        <v>28</v>
      </c>
      <c r="C11364" s="10" t="s">
        <v>85</v>
      </c>
      <c r="D11364" s="10" t="str">
        <f>Mapping!$H$16</f>
        <v>Vendor O</v>
      </c>
      <c r="E11364" s="11">
        <v>12764.119436980478</v>
      </c>
      <c r="F11364" s="12">
        <f t="shared" si="177"/>
        <v>11</v>
      </c>
      <c r="G11364" s="36"/>
      <c r="H11364" s="1"/>
    </row>
    <row r="11365" spans="1:8" ht="14" x14ac:dyDescent="0.15">
      <c r="A11365" s="37">
        <v>2020</v>
      </c>
      <c r="B11365" s="10" t="s">
        <v>28</v>
      </c>
      <c r="C11365" s="10" t="s">
        <v>86</v>
      </c>
      <c r="D11365" s="10" t="str">
        <f>Mapping!$H$17</f>
        <v>Vendor P</v>
      </c>
      <c r="E11365" s="11">
        <v>372769.95045835525</v>
      </c>
      <c r="F11365" s="12">
        <f t="shared" si="177"/>
        <v>11</v>
      </c>
      <c r="G11365" s="36"/>
      <c r="H11365" s="1"/>
    </row>
    <row r="11366" spans="1:8" ht="14" x14ac:dyDescent="0.15">
      <c r="A11366" s="37">
        <v>2020</v>
      </c>
      <c r="B11366" s="10" t="s">
        <v>28</v>
      </c>
      <c r="C11366" s="10" t="s">
        <v>88</v>
      </c>
      <c r="D11366" s="10" t="str">
        <f>Mapping!$H$18</f>
        <v>Vendor Q</v>
      </c>
      <c r="E11366" s="11">
        <v>502013.90329582465</v>
      </c>
      <c r="F11366" s="12">
        <f t="shared" si="177"/>
        <v>11</v>
      </c>
      <c r="G11366" s="36"/>
      <c r="H11366" s="1"/>
    </row>
    <row r="11367" spans="1:8" ht="14" x14ac:dyDescent="0.15">
      <c r="A11367" s="37">
        <v>2019</v>
      </c>
      <c r="B11367" s="10" t="s">
        <v>28</v>
      </c>
      <c r="C11367" s="10" t="s">
        <v>87</v>
      </c>
      <c r="D11367" s="10" t="str">
        <f>Mapping!$H$19</f>
        <v>Vendor R</v>
      </c>
      <c r="E11367" s="11">
        <v>1859614.3095670696</v>
      </c>
      <c r="F11367" s="12">
        <f t="shared" si="177"/>
        <v>11</v>
      </c>
      <c r="G11367" s="36"/>
      <c r="H11367" s="1"/>
    </row>
    <row r="11368" spans="1:8" ht="14" x14ac:dyDescent="0.15">
      <c r="A11368" s="37">
        <v>2019</v>
      </c>
      <c r="B11368" s="10" t="s">
        <v>28</v>
      </c>
      <c r="C11368" s="10" t="s">
        <v>85</v>
      </c>
      <c r="D11368" s="10" t="str">
        <f>Mapping!$H$2</f>
        <v>Vendor A</v>
      </c>
      <c r="E11368" s="11">
        <v>-7024.0794084242434</v>
      </c>
      <c r="F11368" s="12">
        <f t="shared" si="177"/>
        <v>11</v>
      </c>
      <c r="G11368" s="36"/>
      <c r="H11368" s="1"/>
    </row>
    <row r="11369" spans="1:8" ht="14" x14ac:dyDescent="0.15">
      <c r="A11369" s="37">
        <v>2020</v>
      </c>
      <c r="B11369" s="10" t="s">
        <v>28</v>
      </c>
      <c r="C11369" s="10" t="s">
        <v>86</v>
      </c>
      <c r="D11369" s="10" t="str">
        <f>Mapping!$H$3</f>
        <v>Vendor B</v>
      </c>
      <c r="E11369" s="11">
        <v>7963.0030768871093</v>
      </c>
      <c r="F11369" s="12">
        <f t="shared" si="177"/>
        <v>11</v>
      </c>
      <c r="G11369" s="36"/>
      <c r="H11369" s="1"/>
    </row>
    <row r="11370" spans="1:8" ht="14" x14ac:dyDescent="0.15">
      <c r="A11370" s="37">
        <v>2019</v>
      </c>
      <c r="B11370" s="10" t="s">
        <v>28</v>
      </c>
      <c r="C11370" s="10" t="s">
        <v>88</v>
      </c>
      <c r="D11370" s="10" t="str">
        <f>Mapping!$H$4</f>
        <v>Vendor C</v>
      </c>
      <c r="E11370" s="11">
        <v>22347.087264898353</v>
      </c>
      <c r="F11370" s="12">
        <f t="shared" si="177"/>
        <v>11</v>
      </c>
      <c r="G11370" s="36"/>
      <c r="H11370" s="1"/>
    </row>
    <row r="11371" spans="1:8" ht="14" x14ac:dyDescent="0.15">
      <c r="A11371" s="37">
        <v>2020</v>
      </c>
      <c r="B11371" s="10" t="s">
        <v>28</v>
      </c>
      <c r="C11371" s="10" t="s">
        <v>87</v>
      </c>
      <c r="D11371" s="10" t="str">
        <f>Mapping!$H$5</f>
        <v>Vendor D</v>
      </c>
      <c r="E11371" s="11">
        <v>130191.51037312136</v>
      </c>
      <c r="F11371" s="12">
        <f t="shared" si="177"/>
        <v>11</v>
      </c>
      <c r="G11371" s="36"/>
      <c r="H11371" s="1"/>
    </row>
    <row r="11372" spans="1:8" ht="14" x14ac:dyDescent="0.15">
      <c r="A11372" s="37">
        <v>2019</v>
      </c>
      <c r="B11372" s="10" t="s">
        <v>28</v>
      </c>
      <c r="C11372" s="10" t="s">
        <v>85</v>
      </c>
      <c r="D11372" s="10" t="str">
        <f>Mapping!$H$6</f>
        <v>Vendor E</v>
      </c>
      <c r="E11372" s="11">
        <v>69159.314309724126</v>
      </c>
      <c r="F11372" s="12">
        <f t="shared" si="177"/>
        <v>11</v>
      </c>
      <c r="G11372" s="36"/>
      <c r="H11372" s="1"/>
    </row>
    <row r="11373" spans="1:8" ht="14" x14ac:dyDescent="0.15">
      <c r="A11373" s="37">
        <v>2020</v>
      </c>
      <c r="B11373" s="10" t="s">
        <v>28</v>
      </c>
      <c r="C11373" s="10" t="s">
        <v>86</v>
      </c>
      <c r="D11373" s="10" t="str">
        <f>Mapping!$H$7</f>
        <v>Vendor F</v>
      </c>
      <c r="E11373" s="11">
        <v>97118.145545857464</v>
      </c>
      <c r="F11373" s="12">
        <f t="shared" si="177"/>
        <v>11</v>
      </c>
      <c r="G11373" s="36"/>
      <c r="H11373" s="1"/>
    </row>
    <row r="11374" spans="1:8" ht="14" x14ac:dyDescent="0.15">
      <c r="A11374" s="37">
        <v>2019</v>
      </c>
      <c r="B11374" s="10" t="s">
        <v>28</v>
      </c>
      <c r="C11374" s="10" t="s">
        <v>88</v>
      </c>
      <c r="D11374" s="10" t="str">
        <f>Mapping!$H$8</f>
        <v>Vendor G</v>
      </c>
      <c r="E11374" s="11">
        <v>206478.65729717849</v>
      </c>
      <c r="F11374" s="12">
        <f t="shared" si="177"/>
        <v>11</v>
      </c>
      <c r="G11374" s="36"/>
      <c r="H11374" s="1"/>
    </row>
    <row r="11375" spans="1:8" ht="14" x14ac:dyDescent="0.15">
      <c r="A11375" s="37">
        <v>2019</v>
      </c>
      <c r="B11375" s="10" t="s">
        <v>28</v>
      </c>
      <c r="C11375" s="10" t="s">
        <v>87</v>
      </c>
      <c r="D11375" s="10" t="str">
        <f>Mapping!$H$9</f>
        <v>Vendor H</v>
      </c>
      <c r="E11375" s="11">
        <v>-13550.071052850193</v>
      </c>
      <c r="F11375" s="12">
        <f t="shared" si="177"/>
        <v>11</v>
      </c>
      <c r="G11375" s="36"/>
      <c r="H11375" s="1"/>
    </row>
    <row r="11376" spans="1:8" ht="14" x14ac:dyDescent="0.15">
      <c r="A11376" s="37">
        <v>2020</v>
      </c>
      <c r="B11376" s="10" t="s">
        <v>28</v>
      </c>
      <c r="C11376" s="10" t="s">
        <v>85</v>
      </c>
      <c r="D11376" s="10" t="str">
        <f>Mapping!$H$10</f>
        <v>Vendor I</v>
      </c>
      <c r="E11376" s="11">
        <v>-54982.79457059726</v>
      </c>
      <c r="F11376" s="12">
        <f t="shared" si="177"/>
        <v>11</v>
      </c>
      <c r="G11376" s="36"/>
      <c r="H11376" s="1"/>
    </row>
    <row r="11377" spans="1:8" ht="14" x14ac:dyDescent="0.15">
      <c r="A11377" s="37">
        <v>2019</v>
      </c>
      <c r="B11377" s="10" t="s">
        <v>28</v>
      </c>
      <c r="C11377" s="10" t="s">
        <v>85</v>
      </c>
      <c r="D11377" s="10" t="str">
        <f>Mapping!$H$11</f>
        <v>Vendor J</v>
      </c>
      <c r="E11377" s="11">
        <v>45783.359578433534</v>
      </c>
      <c r="F11377" s="12">
        <f t="shared" si="177"/>
        <v>11</v>
      </c>
      <c r="G11377" s="36"/>
      <c r="H11377" s="1"/>
    </row>
    <row r="11378" spans="1:8" ht="14" x14ac:dyDescent="0.15">
      <c r="A11378" s="37">
        <v>2019</v>
      </c>
      <c r="B11378" s="10" t="s">
        <v>28</v>
      </c>
      <c r="C11378" s="10" t="s">
        <v>86</v>
      </c>
      <c r="D11378" s="10" t="str">
        <f>Mapping!$H$12</f>
        <v>Vendor K</v>
      </c>
      <c r="E11378" s="11">
        <v>728501.74751947389</v>
      </c>
      <c r="F11378" s="12">
        <f t="shared" si="177"/>
        <v>11</v>
      </c>
      <c r="G11378" s="36"/>
      <c r="H11378" s="1"/>
    </row>
    <row r="11379" spans="1:8" ht="14" x14ac:dyDescent="0.15">
      <c r="A11379" s="37">
        <v>2020</v>
      </c>
      <c r="B11379" s="10" t="s">
        <v>28</v>
      </c>
      <c r="C11379" s="10" t="s">
        <v>88</v>
      </c>
      <c r="D11379" s="10" t="str">
        <f>Mapping!$H$13</f>
        <v>Vendor L</v>
      </c>
      <c r="E11379" s="11">
        <v>118488.34607264388</v>
      </c>
      <c r="F11379" s="12">
        <f t="shared" si="177"/>
        <v>11</v>
      </c>
      <c r="G11379" s="36"/>
      <c r="H11379" s="1"/>
    </row>
    <row r="11380" spans="1:8" ht="14" x14ac:dyDescent="0.15">
      <c r="A11380" s="37">
        <v>2019</v>
      </c>
      <c r="B11380" s="10" t="s">
        <v>28</v>
      </c>
      <c r="C11380" s="10" t="s">
        <v>85</v>
      </c>
      <c r="D11380" s="10" t="str">
        <f>Mapping!$H$14</f>
        <v>Vendor M</v>
      </c>
      <c r="E11380" s="11">
        <v>118827.0299114574</v>
      </c>
      <c r="F11380" s="12">
        <f t="shared" si="177"/>
        <v>11</v>
      </c>
      <c r="G11380" s="36"/>
      <c r="H11380" s="1"/>
    </row>
    <row r="11381" spans="1:8" ht="14" x14ac:dyDescent="0.15">
      <c r="A11381" s="37">
        <v>2019</v>
      </c>
      <c r="B11381" s="10" t="s">
        <v>28</v>
      </c>
      <c r="C11381" s="10" t="s">
        <v>86</v>
      </c>
      <c r="D11381" s="10" t="str">
        <f>Mapping!$H$15</f>
        <v>Vendor N</v>
      </c>
      <c r="E11381" s="11">
        <v>1418.1084183742055</v>
      </c>
      <c r="F11381" s="12">
        <f t="shared" si="177"/>
        <v>11</v>
      </c>
      <c r="G11381" s="36"/>
      <c r="H11381" s="1"/>
    </row>
    <row r="11382" spans="1:8" ht="14" x14ac:dyDescent="0.15">
      <c r="A11382" s="37">
        <v>2020</v>
      </c>
      <c r="B11382" s="10" t="s">
        <v>28</v>
      </c>
      <c r="C11382" s="10" t="s">
        <v>88</v>
      </c>
      <c r="D11382" s="10" t="str">
        <f>Mapping!$H$16</f>
        <v>Vendor O</v>
      </c>
      <c r="E11382" s="11">
        <v>11143.413859860335</v>
      </c>
      <c r="F11382" s="12">
        <f t="shared" si="177"/>
        <v>11</v>
      </c>
      <c r="G11382" s="36"/>
      <c r="H11382" s="1"/>
    </row>
    <row r="11383" spans="1:8" ht="14" x14ac:dyDescent="0.15">
      <c r="A11383" s="37">
        <v>2019</v>
      </c>
      <c r="B11383" s="10" t="s">
        <v>28</v>
      </c>
      <c r="C11383" s="10" t="s">
        <v>85</v>
      </c>
      <c r="D11383" s="10" t="str">
        <f>Mapping!$H$17</f>
        <v>Vendor P</v>
      </c>
      <c r="E11383" s="11">
        <v>13873.057572037233</v>
      </c>
      <c r="F11383" s="12">
        <f t="shared" si="177"/>
        <v>11</v>
      </c>
      <c r="G11383" s="36"/>
      <c r="H11383" s="1"/>
    </row>
    <row r="11384" spans="1:8" ht="14" x14ac:dyDescent="0.15">
      <c r="A11384" s="37">
        <v>2020</v>
      </c>
      <c r="B11384" s="10" t="s">
        <v>28</v>
      </c>
      <c r="C11384" s="10" t="s">
        <v>86</v>
      </c>
      <c r="D11384" s="10" t="str">
        <f>Mapping!$H$18</f>
        <v>Vendor Q</v>
      </c>
      <c r="E11384" s="11">
        <v>8599.9837838353178</v>
      </c>
      <c r="F11384" s="12">
        <f t="shared" si="177"/>
        <v>11</v>
      </c>
      <c r="G11384" s="36"/>
      <c r="H11384" s="1"/>
    </row>
    <row r="11385" spans="1:8" ht="14" x14ac:dyDescent="0.15">
      <c r="A11385" s="37">
        <v>2020</v>
      </c>
      <c r="B11385" s="10" t="s">
        <v>28</v>
      </c>
      <c r="C11385" s="10" t="s">
        <v>88</v>
      </c>
      <c r="D11385" s="10" t="str">
        <f>Mapping!$H$19</f>
        <v>Vendor R</v>
      </c>
      <c r="E11385" s="11">
        <v>15131.956660098063</v>
      </c>
      <c r="F11385" s="12">
        <f t="shared" si="177"/>
        <v>11</v>
      </c>
      <c r="G11385" s="36"/>
      <c r="H11385" s="1"/>
    </row>
    <row r="11386" spans="1:8" ht="14" x14ac:dyDescent="0.15">
      <c r="A11386" s="37">
        <v>2019</v>
      </c>
      <c r="B11386" s="10" t="s">
        <v>28</v>
      </c>
      <c r="C11386" s="10" t="s">
        <v>85</v>
      </c>
      <c r="D11386" s="10" t="str">
        <f>Mapping!$H$2</f>
        <v>Vendor A</v>
      </c>
      <c r="E11386" s="11">
        <v>3178.7550195937479</v>
      </c>
      <c r="F11386" s="12">
        <f t="shared" si="177"/>
        <v>11</v>
      </c>
      <c r="G11386" s="36"/>
      <c r="H11386" s="1"/>
    </row>
    <row r="11387" spans="1:8" ht="14" x14ac:dyDescent="0.15">
      <c r="A11387" s="37">
        <v>2020</v>
      </c>
      <c r="B11387" s="10" t="s">
        <v>28</v>
      </c>
      <c r="C11387" s="10" t="s">
        <v>85</v>
      </c>
      <c r="D11387" s="10" t="str">
        <f>Mapping!$H$3</f>
        <v>Vendor B</v>
      </c>
      <c r="E11387" s="11">
        <v>22848.875745398418</v>
      </c>
      <c r="F11387" s="12">
        <f t="shared" si="177"/>
        <v>11</v>
      </c>
      <c r="G11387" s="36"/>
      <c r="H11387" s="1"/>
    </row>
    <row r="11388" spans="1:8" ht="14" x14ac:dyDescent="0.15">
      <c r="A11388" s="37">
        <v>2020</v>
      </c>
      <c r="B11388" s="10" t="s">
        <v>28</v>
      </c>
      <c r="C11388" s="10" t="s">
        <v>85</v>
      </c>
      <c r="D11388" s="10" t="str">
        <f>Mapping!$H$4</f>
        <v>Vendor C</v>
      </c>
      <c r="E11388" s="11">
        <v>15510.068151013851</v>
      </c>
      <c r="F11388" s="12">
        <f t="shared" si="177"/>
        <v>11</v>
      </c>
      <c r="G11388" s="36"/>
      <c r="H11388" s="1"/>
    </row>
    <row r="11389" spans="1:8" ht="14" x14ac:dyDescent="0.15">
      <c r="A11389" s="37">
        <v>2020</v>
      </c>
      <c r="B11389" s="10" t="s">
        <v>28</v>
      </c>
      <c r="C11389" s="10" t="s">
        <v>85</v>
      </c>
      <c r="D11389" s="10" t="str">
        <f>Mapping!$H$5</f>
        <v>Vendor D</v>
      </c>
      <c r="E11389" s="11">
        <v>11624.312410218063</v>
      </c>
      <c r="F11389" s="12">
        <f t="shared" si="177"/>
        <v>11</v>
      </c>
      <c r="G11389" s="36"/>
      <c r="H11389" s="1"/>
    </row>
    <row r="11390" spans="1:8" ht="14" x14ac:dyDescent="0.15">
      <c r="A11390" s="37">
        <v>2019</v>
      </c>
      <c r="B11390" s="10" t="s">
        <v>28</v>
      </c>
      <c r="C11390" s="10" t="s">
        <v>85</v>
      </c>
      <c r="D11390" s="10" t="str">
        <f>Mapping!$H$6</f>
        <v>Vendor E</v>
      </c>
      <c r="E11390" s="11">
        <v>37128.680979953628</v>
      </c>
      <c r="F11390" s="12">
        <f t="shared" si="177"/>
        <v>11</v>
      </c>
      <c r="G11390" s="36"/>
      <c r="H11390" s="1"/>
    </row>
    <row r="11391" spans="1:8" ht="14" x14ac:dyDescent="0.15">
      <c r="A11391" s="37">
        <v>2020</v>
      </c>
      <c r="B11391" s="10" t="s">
        <v>28</v>
      </c>
      <c r="C11391" s="10" t="s">
        <v>85</v>
      </c>
      <c r="D11391" s="10" t="str">
        <f>Mapping!$H$7</f>
        <v>Vendor F</v>
      </c>
      <c r="E11391" s="11">
        <v>3343.938753853693</v>
      </c>
      <c r="F11391" s="12">
        <f t="shared" si="177"/>
        <v>11</v>
      </c>
      <c r="G11391" s="36"/>
      <c r="H11391" s="1"/>
    </row>
    <row r="11392" spans="1:8" ht="14" x14ac:dyDescent="0.15">
      <c r="A11392" s="37">
        <v>2020</v>
      </c>
      <c r="B11392" s="10" t="s">
        <v>28</v>
      </c>
      <c r="C11392" s="10" t="s">
        <v>85</v>
      </c>
      <c r="D11392" s="10" t="str">
        <f>Mapping!$H$8</f>
        <v>Vendor G</v>
      </c>
      <c r="E11392" s="11">
        <v>7505.8485147856145</v>
      </c>
      <c r="F11392" s="12">
        <f t="shared" si="177"/>
        <v>11</v>
      </c>
      <c r="G11392" s="36"/>
      <c r="H11392" s="1"/>
    </row>
    <row r="11393" spans="1:8" ht="14" x14ac:dyDescent="0.15">
      <c r="A11393" s="37">
        <v>2020</v>
      </c>
      <c r="B11393" s="10" t="s">
        <v>28</v>
      </c>
      <c r="C11393" s="10" t="s">
        <v>85</v>
      </c>
      <c r="D11393" s="10" t="str">
        <f>Mapping!$H$9</f>
        <v>Vendor H</v>
      </c>
      <c r="E11393" s="11">
        <v>33892.752621563741</v>
      </c>
      <c r="F11393" s="12">
        <f t="shared" si="177"/>
        <v>11</v>
      </c>
      <c r="G11393" s="36"/>
      <c r="H11393" s="1"/>
    </row>
    <row r="11394" spans="1:8" ht="14" x14ac:dyDescent="0.15">
      <c r="A11394" s="37">
        <v>2019</v>
      </c>
      <c r="B11394" s="10" t="s">
        <v>28</v>
      </c>
      <c r="C11394" s="10" t="s">
        <v>85</v>
      </c>
      <c r="D11394" s="10" t="str">
        <f>Mapping!$H$10</f>
        <v>Vendor I</v>
      </c>
      <c r="E11394" s="11">
        <v>66176.970380332772</v>
      </c>
      <c r="F11394" s="12">
        <f t="shared" ref="F11394:F11457" si="178">MONTH(DATEVALUE(B11394&amp;"1"))</f>
        <v>11</v>
      </c>
      <c r="G11394" s="36"/>
      <c r="H11394" s="1"/>
    </row>
    <row r="11395" spans="1:8" ht="14" x14ac:dyDescent="0.15">
      <c r="A11395" s="37">
        <v>2020</v>
      </c>
      <c r="B11395" s="10" t="s">
        <v>28</v>
      </c>
      <c r="C11395" s="10" t="s">
        <v>85</v>
      </c>
      <c r="D11395" s="10" t="str">
        <f>Mapping!$H$11</f>
        <v>Vendor J</v>
      </c>
      <c r="E11395" s="11">
        <v>37948.959813927788</v>
      </c>
      <c r="F11395" s="12">
        <f t="shared" si="178"/>
        <v>11</v>
      </c>
      <c r="G11395" s="36"/>
      <c r="H11395" s="1"/>
    </row>
    <row r="11396" spans="1:8" ht="14" x14ac:dyDescent="0.15">
      <c r="A11396" s="37">
        <v>2019</v>
      </c>
      <c r="B11396" s="10" t="s">
        <v>28</v>
      </c>
      <c r="C11396" s="10" t="s">
        <v>85</v>
      </c>
      <c r="D11396" s="10" t="str">
        <f>Mapping!$H$12</f>
        <v>Vendor K</v>
      </c>
      <c r="E11396" s="11">
        <v>64685.902540963027</v>
      </c>
      <c r="F11396" s="12">
        <f t="shared" si="178"/>
        <v>11</v>
      </c>
      <c r="G11396" s="36"/>
      <c r="H11396" s="1"/>
    </row>
    <row r="11397" spans="1:8" ht="14" x14ac:dyDescent="0.15">
      <c r="A11397" s="37">
        <v>2019</v>
      </c>
      <c r="B11397" s="10" t="s">
        <v>28</v>
      </c>
      <c r="C11397" s="10" t="s">
        <v>85</v>
      </c>
      <c r="D11397" s="10" t="str">
        <f>Mapping!$H$13</f>
        <v>Vendor L</v>
      </c>
      <c r="E11397" s="11">
        <v>9571.9476130952844</v>
      </c>
      <c r="F11397" s="12">
        <f t="shared" si="178"/>
        <v>11</v>
      </c>
      <c r="G11397" s="36"/>
      <c r="H11397" s="1"/>
    </row>
    <row r="11398" spans="1:8" ht="14" x14ac:dyDescent="0.15">
      <c r="A11398" s="37">
        <v>2020</v>
      </c>
      <c r="B11398" s="10" t="s">
        <v>28</v>
      </c>
      <c r="C11398" s="10" t="s">
        <v>85</v>
      </c>
      <c r="D11398" s="10" t="str">
        <f>Mapping!$H$14</f>
        <v>Vendor M</v>
      </c>
      <c r="E11398" s="11">
        <v>37541.252832833241</v>
      </c>
      <c r="F11398" s="12">
        <f t="shared" si="178"/>
        <v>11</v>
      </c>
      <c r="G11398" s="36"/>
      <c r="H11398" s="1"/>
    </row>
    <row r="11399" spans="1:8" ht="14" x14ac:dyDescent="0.15">
      <c r="A11399" s="37">
        <v>2020</v>
      </c>
      <c r="B11399" s="10" t="s">
        <v>28</v>
      </c>
      <c r="C11399" s="10" t="s">
        <v>85</v>
      </c>
      <c r="D11399" s="10" t="str">
        <f>Mapping!$H$15</f>
        <v>Vendor N</v>
      </c>
      <c r="E11399" s="11">
        <v>43596.085912306931</v>
      </c>
      <c r="F11399" s="12">
        <f t="shared" si="178"/>
        <v>11</v>
      </c>
      <c r="G11399" s="36"/>
      <c r="H11399" s="1"/>
    </row>
    <row r="11400" spans="1:8" ht="14" x14ac:dyDescent="0.15">
      <c r="A11400" s="37">
        <v>2019</v>
      </c>
      <c r="B11400" s="10" t="s">
        <v>28</v>
      </c>
      <c r="C11400" s="10" t="s">
        <v>85</v>
      </c>
      <c r="D11400" s="10" t="str">
        <f>Mapping!$H$16</f>
        <v>Vendor O</v>
      </c>
      <c r="E11400" s="11">
        <v>22031.410002196812</v>
      </c>
      <c r="F11400" s="12">
        <f t="shared" si="178"/>
        <v>11</v>
      </c>
      <c r="G11400" s="36"/>
      <c r="H11400" s="1"/>
    </row>
    <row r="11401" spans="1:8" ht="14" x14ac:dyDescent="0.15">
      <c r="A11401" s="37">
        <v>2019</v>
      </c>
      <c r="B11401" s="10" t="s">
        <v>28</v>
      </c>
      <c r="C11401" s="10" t="s">
        <v>85</v>
      </c>
      <c r="D11401" s="10" t="str">
        <f>Mapping!$H$17</f>
        <v>Vendor P</v>
      </c>
      <c r="E11401" s="11">
        <v>15965.263108620866</v>
      </c>
      <c r="F11401" s="12">
        <f t="shared" si="178"/>
        <v>11</v>
      </c>
      <c r="G11401" s="36"/>
      <c r="H11401" s="1"/>
    </row>
    <row r="11402" spans="1:8" ht="14" x14ac:dyDescent="0.15">
      <c r="A11402" s="37">
        <v>2020</v>
      </c>
      <c r="B11402" s="10" t="s">
        <v>28</v>
      </c>
      <c r="C11402" s="10" t="s">
        <v>85</v>
      </c>
      <c r="D11402" s="10" t="str">
        <f>Mapping!$H$18</f>
        <v>Vendor Q</v>
      </c>
      <c r="E11402" s="11">
        <v>14414.741415119945</v>
      </c>
      <c r="F11402" s="12">
        <f t="shared" si="178"/>
        <v>11</v>
      </c>
      <c r="G11402" s="36"/>
      <c r="H11402" s="1"/>
    </row>
    <row r="11403" spans="1:8" ht="14" x14ac:dyDescent="0.15">
      <c r="A11403" s="37">
        <v>2020</v>
      </c>
      <c r="B11403" s="10" t="s">
        <v>28</v>
      </c>
      <c r="C11403" s="10" t="s">
        <v>85</v>
      </c>
      <c r="D11403" s="10" t="str">
        <f>Mapping!$H$19</f>
        <v>Vendor R</v>
      </c>
      <c r="E11403" s="11">
        <v>1562242.7775992954</v>
      </c>
      <c r="F11403" s="12">
        <f t="shared" si="178"/>
        <v>11</v>
      </c>
      <c r="G11403" s="36"/>
      <c r="H11403" s="1"/>
    </row>
    <row r="11404" spans="1:8" ht="14" x14ac:dyDescent="0.15">
      <c r="A11404" s="37">
        <v>2019</v>
      </c>
      <c r="B11404" s="10" t="s">
        <v>28</v>
      </c>
      <c r="C11404" s="10" t="s">
        <v>85</v>
      </c>
      <c r="D11404" s="10" t="str">
        <f>Mapping!$H$2</f>
        <v>Vendor A</v>
      </c>
      <c r="E11404" s="11">
        <v>453169.73708748317</v>
      </c>
      <c r="F11404" s="12">
        <f t="shared" si="178"/>
        <v>11</v>
      </c>
      <c r="G11404" s="36"/>
      <c r="H11404" s="1"/>
    </row>
    <row r="11405" spans="1:8" ht="14" x14ac:dyDescent="0.15">
      <c r="A11405" s="37">
        <v>2019</v>
      </c>
      <c r="B11405" s="10" t="s">
        <v>28</v>
      </c>
      <c r="C11405" s="10" t="s">
        <v>85</v>
      </c>
      <c r="D11405" s="10" t="str">
        <f>Mapping!$H$3</f>
        <v>Vendor B</v>
      </c>
      <c r="E11405" s="11">
        <v>31292.026304718533</v>
      </c>
      <c r="F11405" s="12">
        <f t="shared" si="178"/>
        <v>11</v>
      </c>
      <c r="G11405" s="36"/>
      <c r="H11405" s="1"/>
    </row>
    <row r="11406" spans="1:8" ht="14" x14ac:dyDescent="0.15">
      <c r="A11406" s="37">
        <v>2020</v>
      </c>
      <c r="B11406" s="10" t="s">
        <v>28</v>
      </c>
      <c r="C11406" s="10" t="s">
        <v>85</v>
      </c>
      <c r="D11406" s="10" t="str">
        <f>Mapping!$H$4</f>
        <v>Vendor C</v>
      </c>
      <c r="E11406" s="11">
        <v>11563.721712364482</v>
      </c>
      <c r="F11406" s="12">
        <f t="shared" si="178"/>
        <v>11</v>
      </c>
      <c r="G11406" s="36"/>
      <c r="H11406" s="1"/>
    </row>
    <row r="11407" spans="1:8" ht="14" x14ac:dyDescent="0.15">
      <c r="A11407" s="37">
        <v>2019</v>
      </c>
      <c r="B11407" s="10" t="s">
        <v>28</v>
      </c>
      <c r="C11407" s="10" t="s">
        <v>85</v>
      </c>
      <c r="D11407" s="10" t="str">
        <f>Mapping!$H$5</f>
        <v>Vendor D</v>
      </c>
      <c r="E11407" s="11">
        <v>21751.271908114584</v>
      </c>
      <c r="F11407" s="12">
        <f t="shared" si="178"/>
        <v>11</v>
      </c>
      <c r="G11407" s="36"/>
      <c r="H11407" s="1"/>
    </row>
    <row r="11408" spans="1:8" ht="14" x14ac:dyDescent="0.15">
      <c r="A11408" s="37">
        <v>2020</v>
      </c>
      <c r="B11408" s="10" t="s">
        <v>28</v>
      </c>
      <c r="C11408" s="10" t="s">
        <v>85</v>
      </c>
      <c r="D11408" s="10" t="str">
        <f>Mapping!$H$6</f>
        <v>Vendor E</v>
      </c>
      <c r="E11408" s="11">
        <v>1476.1386573935411</v>
      </c>
      <c r="F11408" s="12">
        <f t="shared" si="178"/>
        <v>11</v>
      </c>
      <c r="G11408" s="36"/>
      <c r="H11408" s="1"/>
    </row>
    <row r="11409" spans="1:8" ht="14" x14ac:dyDescent="0.15">
      <c r="A11409" s="37">
        <v>2019</v>
      </c>
      <c r="B11409" s="10" t="s">
        <v>28</v>
      </c>
      <c r="C11409" s="10" t="s">
        <v>85</v>
      </c>
      <c r="D11409" s="10" t="str">
        <f>Mapping!$H$7</f>
        <v>Vendor F</v>
      </c>
      <c r="E11409" s="11">
        <v>4399.0253187085982</v>
      </c>
      <c r="F11409" s="12">
        <f t="shared" si="178"/>
        <v>11</v>
      </c>
      <c r="G11409" s="36"/>
      <c r="H11409" s="1"/>
    </row>
    <row r="11410" spans="1:8" ht="14" x14ac:dyDescent="0.15">
      <c r="A11410" s="37">
        <v>2019</v>
      </c>
      <c r="B11410" s="10" t="s">
        <v>28</v>
      </c>
      <c r="C11410" s="10" t="s">
        <v>85</v>
      </c>
      <c r="D11410" s="10" t="str">
        <f>Mapping!$H$8</f>
        <v>Vendor G</v>
      </c>
      <c r="E11410" s="11">
        <v>57503.952068709455</v>
      </c>
      <c r="F11410" s="12">
        <f t="shared" si="178"/>
        <v>11</v>
      </c>
      <c r="G11410" s="36"/>
      <c r="H11410" s="1"/>
    </row>
    <row r="11411" spans="1:8" ht="14" x14ac:dyDescent="0.15">
      <c r="A11411" s="37">
        <v>2019</v>
      </c>
      <c r="B11411" s="10" t="s">
        <v>28</v>
      </c>
      <c r="C11411" s="10" t="s">
        <v>85</v>
      </c>
      <c r="D11411" s="10" t="str">
        <f>Mapping!$H$9</f>
        <v>Vendor H</v>
      </c>
      <c r="E11411" s="11">
        <v>5003.6247562663866</v>
      </c>
      <c r="F11411" s="12">
        <f t="shared" si="178"/>
        <v>11</v>
      </c>
      <c r="G11411" s="36"/>
      <c r="H11411" s="1"/>
    </row>
    <row r="11412" spans="1:8" ht="14" x14ac:dyDescent="0.15">
      <c r="A11412" s="37">
        <v>2019</v>
      </c>
      <c r="B11412" s="10" t="s">
        <v>28</v>
      </c>
      <c r="C11412" s="10" t="s">
        <v>86</v>
      </c>
      <c r="D11412" s="10" t="str">
        <f>Mapping!$H$10</f>
        <v>Vendor I</v>
      </c>
      <c r="E11412" s="11">
        <v>362718.65422598313</v>
      </c>
      <c r="F11412" s="12">
        <f t="shared" si="178"/>
        <v>11</v>
      </c>
      <c r="G11412" s="36"/>
      <c r="H11412" s="1"/>
    </row>
    <row r="11413" spans="1:8" ht="14" x14ac:dyDescent="0.15">
      <c r="A11413" s="37">
        <v>2020</v>
      </c>
      <c r="B11413" s="10" t="s">
        <v>28</v>
      </c>
      <c r="C11413" s="10" t="s">
        <v>88</v>
      </c>
      <c r="D11413" s="10" t="str">
        <f>Mapping!$H$11</f>
        <v>Vendor J</v>
      </c>
      <c r="E11413" s="11">
        <v>80882.064413311033</v>
      </c>
      <c r="F11413" s="12">
        <f t="shared" si="178"/>
        <v>11</v>
      </c>
      <c r="G11413" s="36"/>
      <c r="H11413" s="1"/>
    </row>
    <row r="11414" spans="1:8" ht="14" x14ac:dyDescent="0.15">
      <c r="A11414" s="37">
        <v>2020</v>
      </c>
      <c r="B11414" s="10" t="s">
        <v>28</v>
      </c>
      <c r="C11414" s="10" t="s">
        <v>85</v>
      </c>
      <c r="D11414" s="10" t="str">
        <f>Mapping!$H$12</f>
        <v>Vendor K</v>
      </c>
      <c r="E11414" s="11">
        <v>963942.81984167604</v>
      </c>
      <c r="F11414" s="12">
        <f t="shared" si="178"/>
        <v>11</v>
      </c>
      <c r="G11414" s="36"/>
      <c r="H11414" s="1"/>
    </row>
    <row r="11415" spans="1:8" ht="14" x14ac:dyDescent="0.15">
      <c r="A11415" s="37">
        <v>2020</v>
      </c>
      <c r="B11415" s="10" t="s">
        <v>28</v>
      </c>
      <c r="C11415" s="10" t="s">
        <v>85</v>
      </c>
      <c r="D11415" s="10" t="str">
        <f>Mapping!$H$13</f>
        <v>Vendor L</v>
      </c>
      <c r="E11415" s="11">
        <v>31382.54364542678</v>
      </c>
      <c r="F11415" s="12">
        <f t="shared" si="178"/>
        <v>11</v>
      </c>
      <c r="G11415" s="36"/>
      <c r="H11415" s="1"/>
    </row>
    <row r="11416" spans="1:8" ht="14" x14ac:dyDescent="0.15">
      <c r="A11416" s="37">
        <v>2019</v>
      </c>
      <c r="B11416" s="10" t="s">
        <v>28</v>
      </c>
      <c r="C11416" s="10" t="s">
        <v>85</v>
      </c>
      <c r="D11416" s="10" t="str">
        <f>Mapping!$H$14</f>
        <v>Vendor M</v>
      </c>
      <c r="E11416" s="11">
        <v>92554.697802648967</v>
      </c>
      <c r="F11416" s="12">
        <f t="shared" si="178"/>
        <v>11</v>
      </c>
      <c r="G11416" s="36"/>
      <c r="H11416" s="1"/>
    </row>
    <row r="11417" spans="1:8" ht="14" x14ac:dyDescent="0.15">
      <c r="A11417" s="37">
        <v>2019</v>
      </c>
      <c r="B11417" s="10" t="s">
        <v>28</v>
      </c>
      <c r="C11417" s="10" t="s">
        <v>85</v>
      </c>
      <c r="D11417" s="10" t="str">
        <f>Mapping!$H$15</f>
        <v>Vendor N</v>
      </c>
      <c r="E11417" s="11">
        <v>12485.381060394309</v>
      </c>
      <c r="F11417" s="12">
        <f t="shared" si="178"/>
        <v>11</v>
      </c>
      <c r="G11417" s="36"/>
      <c r="H11417" s="1"/>
    </row>
    <row r="11418" spans="1:8" ht="14" x14ac:dyDescent="0.15">
      <c r="A11418" s="37">
        <v>2020</v>
      </c>
      <c r="B11418" s="10" t="s">
        <v>28</v>
      </c>
      <c r="C11418" s="10" t="s">
        <v>85</v>
      </c>
      <c r="D11418" s="10" t="str">
        <f>Mapping!$H$16</f>
        <v>Vendor O</v>
      </c>
      <c r="E11418" s="11">
        <v>65474.878912202279</v>
      </c>
      <c r="F11418" s="12">
        <f t="shared" si="178"/>
        <v>11</v>
      </c>
      <c r="G11418" s="36"/>
      <c r="H11418" s="1"/>
    </row>
    <row r="11419" spans="1:8" ht="14" x14ac:dyDescent="0.15">
      <c r="A11419" s="37">
        <v>2020</v>
      </c>
      <c r="B11419" s="10" t="s">
        <v>28</v>
      </c>
      <c r="C11419" s="10" t="s">
        <v>86</v>
      </c>
      <c r="D11419" s="10" t="str">
        <f>Mapping!$H$17</f>
        <v>Vendor P</v>
      </c>
      <c r="E11419" s="11">
        <v>1123283.5153490263</v>
      </c>
      <c r="F11419" s="12">
        <f t="shared" si="178"/>
        <v>11</v>
      </c>
      <c r="G11419" s="36"/>
      <c r="H11419" s="1"/>
    </row>
    <row r="11420" spans="1:8" ht="14" x14ac:dyDescent="0.15">
      <c r="A11420" s="37">
        <v>2019</v>
      </c>
      <c r="B11420" s="10" t="s">
        <v>28</v>
      </c>
      <c r="C11420" s="10" t="s">
        <v>88</v>
      </c>
      <c r="D11420" s="10" t="str">
        <f>Mapping!$H$18</f>
        <v>Vendor Q</v>
      </c>
      <c r="E11420" s="11">
        <v>81223.960774475257</v>
      </c>
      <c r="F11420" s="12">
        <f t="shared" si="178"/>
        <v>11</v>
      </c>
      <c r="G11420" s="36"/>
      <c r="H11420" s="1"/>
    </row>
    <row r="11421" spans="1:8" ht="14" x14ac:dyDescent="0.15">
      <c r="A11421" s="37">
        <v>2020</v>
      </c>
      <c r="B11421" s="10" t="s">
        <v>28</v>
      </c>
      <c r="C11421" s="10" t="s">
        <v>85</v>
      </c>
      <c r="D11421" s="10" t="str">
        <f>Mapping!$H$19</f>
        <v>Vendor R</v>
      </c>
      <c r="E11421" s="11">
        <v>308892.60326385061</v>
      </c>
      <c r="F11421" s="12">
        <f t="shared" si="178"/>
        <v>11</v>
      </c>
      <c r="G11421" s="36"/>
      <c r="H11421" s="1"/>
    </row>
    <row r="11422" spans="1:8" ht="14" x14ac:dyDescent="0.15">
      <c r="A11422" s="37">
        <v>2019</v>
      </c>
      <c r="B11422" s="10" t="s">
        <v>28</v>
      </c>
      <c r="C11422" s="10" t="s">
        <v>85</v>
      </c>
      <c r="D11422" s="10" t="str">
        <f>Mapping!$H$20</f>
        <v>Vendor S</v>
      </c>
      <c r="E11422" s="11">
        <v>181571.53794117385</v>
      </c>
      <c r="F11422" s="12">
        <f t="shared" si="178"/>
        <v>11</v>
      </c>
      <c r="G11422" s="36"/>
      <c r="H11422" s="1"/>
    </row>
    <row r="11423" spans="1:8" ht="14" x14ac:dyDescent="0.15">
      <c r="A11423" s="37">
        <v>2019</v>
      </c>
      <c r="B11423" s="10" t="s">
        <v>28</v>
      </c>
      <c r="C11423" s="10" t="s">
        <v>85</v>
      </c>
      <c r="D11423" s="10" t="str">
        <f>Mapping!$H$2</f>
        <v>Vendor A</v>
      </c>
      <c r="E11423" s="11">
        <v>11303.749792060775</v>
      </c>
      <c r="F11423" s="12">
        <f t="shared" si="178"/>
        <v>11</v>
      </c>
      <c r="G11423" s="36"/>
      <c r="H11423" s="1"/>
    </row>
    <row r="11424" spans="1:8" ht="14" x14ac:dyDescent="0.15">
      <c r="A11424" s="37">
        <v>2020</v>
      </c>
      <c r="B11424" s="10" t="s">
        <v>28</v>
      </c>
      <c r="C11424" s="10" t="s">
        <v>86</v>
      </c>
      <c r="D11424" s="10" t="str">
        <f>Mapping!$H$3</f>
        <v>Vendor B</v>
      </c>
      <c r="E11424" s="11">
        <v>4157.7549897302197</v>
      </c>
      <c r="F11424" s="12">
        <f t="shared" si="178"/>
        <v>11</v>
      </c>
      <c r="G11424" s="36"/>
      <c r="H11424" s="1"/>
    </row>
    <row r="11425" spans="1:8" ht="14" x14ac:dyDescent="0.15">
      <c r="A11425" s="37">
        <v>2020</v>
      </c>
      <c r="B11425" s="10" t="s">
        <v>28</v>
      </c>
      <c r="C11425" s="10" t="s">
        <v>88</v>
      </c>
      <c r="D11425" s="10" t="str">
        <f>Mapping!$H$4</f>
        <v>Vendor C</v>
      </c>
      <c r="E11425" s="11">
        <v>343556.74361143488</v>
      </c>
      <c r="F11425" s="12">
        <f t="shared" si="178"/>
        <v>11</v>
      </c>
      <c r="G11425" s="36"/>
      <c r="H11425" s="1"/>
    </row>
    <row r="11426" spans="1:8" ht="14" x14ac:dyDescent="0.15">
      <c r="A11426" s="37">
        <v>2019</v>
      </c>
      <c r="B11426" s="10" t="s">
        <v>28</v>
      </c>
      <c r="C11426" s="10" t="s">
        <v>85</v>
      </c>
      <c r="D11426" s="10" t="str">
        <f>Mapping!$H$5</f>
        <v>Vendor D</v>
      </c>
      <c r="E11426" s="11">
        <v>168106.62774915068</v>
      </c>
      <c r="F11426" s="12">
        <f t="shared" si="178"/>
        <v>11</v>
      </c>
      <c r="G11426" s="36"/>
      <c r="H11426" s="1"/>
    </row>
    <row r="11427" spans="1:8" ht="14" x14ac:dyDescent="0.15">
      <c r="A11427" s="37">
        <v>2020</v>
      </c>
      <c r="B11427" s="10" t="s">
        <v>28</v>
      </c>
      <c r="C11427" s="10" t="s">
        <v>85</v>
      </c>
      <c r="D11427" s="10" t="str">
        <f>Mapping!$H$6</f>
        <v>Vendor E</v>
      </c>
      <c r="E11427" s="11">
        <v>1110230.9277918895</v>
      </c>
      <c r="F11427" s="12">
        <f t="shared" si="178"/>
        <v>11</v>
      </c>
      <c r="G11427" s="36"/>
      <c r="H11427" s="1"/>
    </row>
    <row r="11428" spans="1:8" ht="14" x14ac:dyDescent="0.15">
      <c r="A11428" s="37">
        <v>2019</v>
      </c>
      <c r="B11428" s="10" t="s">
        <v>28</v>
      </c>
      <c r="C11428" s="10" t="s">
        <v>86</v>
      </c>
      <c r="D11428" s="10" t="str">
        <f>Mapping!$H$7</f>
        <v>Vendor F</v>
      </c>
      <c r="E11428" s="11">
        <v>512182.11349251337</v>
      </c>
      <c r="F11428" s="12">
        <f t="shared" si="178"/>
        <v>11</v>
      </c>
      <c r="G11428" s="36"/>
      <c r="H11428" s="1"/>
    </row>
    <row r="11429" spans="1:8" ht="14" x14ac:dyDescent="0.15">
      <c r="A11429" s="37">
        <v>2020</v>
      </c>
      <c r="B11429" s="10" t="s">
        <v>28</v>
      </c>
      <c r="C11429" s="10" t="s">
        <v>88</v>
      </c>
      <c r="D11429" s="10" t="str">
        <f>Mapping!$H$8</f>
        <v>Vendor G</v>
      </c>
      <c r="E11429" s="11">
        <v>12535.958657233436</v>
      </c>
      <c r="F11429" s="12">
        <f t="shared" si="178"/>
        <v>11</v>
      </c>
      <c r="G11429" s="36"/>
      <c r="H11429" s="1"/>
    </row>
    <row r="11430" spans="1:8" ht="14" x14ac:dyDescent="0.15">
      <c r="A11430" s="37">
        <v>2019</v>
      </c>
      <c r="B11430" s="10" t="s">
        <v>28</v>
      </c>
      <c r="C11430" s="10" t="s">
        <v>85</v>
      </c>
      <c r="D11430" s="10" t="str">
        <f>Mapping!$H$9</f>
        <v>Vendor H</v>
      </c>
      <c r="E11430" s="11">
        <v>218025.95451960751</v>
      </c>
      <c r="F11430" s="12">
        <f t="shared" si="178"/>
        <v>11</v>
      </c>
      <c r="G11430" s="36"/>
      <c r="H11430" s="1"/>
    </row>
    <row r="11431" spans="1:8" ht="14" x14ac:dyDescent="0.15">
      <c r="A11431" s="37">
        <v>2020</v>
      </c>
      <c r="B11431" s="10" t="s">
        <v>28</v>
      </c>
      <c r="C11431" s="10" t="s">
        <v>85</v>
      </c>
      <c r="D11431" s="10" t="str">
        <f>Mapping!$H$10</f>
        <v>Vendor I</v>
      </c>
      <c r="E11431" s="11">
        <v>262650.0680678091</v>
      </c>
      <c r="F11431" s="12">
        <f t="shared" si="178"/>
        <v>11</v>
      </c>
      <c r="G11431" s="36"/>
      <c r="H11431" s="1"/>
    </row>
    <row r="11432" spans="1:8" ht="14" x14ac:dyDescent="0.15">
      <c r="A11432" s="37">
        <v>2020</v>
      </c>
      <c r="B11432" s="10" t="s">
        <v>28</v>
      </c>
      <c r="C11432" s="10" t="s">
        <v>86</v>
      </c>
      <c r="D11432" s="10" t="str">
        <f>Mapping!$H$11</f>
        <v>Vendor J</v>
      </c>
      <c r="E11432" s="11">
        <v>301720.91511060472</v>
      </c>
      <c r="F11432" s="12">
        <f t="shared" si="178"/>
        <v>11</v>
      </c>
      <c r="G11432" s="36"/>
      <c r="H11432" s="1"/>
    </row>
    <row r="11433" spans="1:8" ht="14" x14ac:dyDescent="0.15">
      <c r="A11433" s="37">
        <v>2020</v>
      </c>
      <c r="B11433" s="10" t="s">
        <v>28</v>
      </c>
      <c r="C11433" s="10" t="s">
        <v>85</v>
      </c>
      <c r="D11433" s="10" t="str">
        <f>Mapping!$H$12</f>
        <v>Vendor K</v>
      </c>
      <c r="E11433" s="11">
        <v>189368.17605879216</v>
      </c>
      <c r="F11433" s="12">
        <f t="shared" si="178"/>
        <v>11</v>
      </c>
      <c r="G11433" s="36"/>
      <c r="H11433" s="1"/>
    </row>
    <row r="11434" spans="1:8" ht="14" x14ac:dyDescent="0.15">
      <c r="A11434" s="37">
        <v>2020</v>
      </c>
      <c r="B11434" s="10" t="s">
        <v>28</v>
      </c>
      <c r="C11434" s="10" t="s">
        <v>86</v>
      </c>
      <c r="D11434" s="10" t="str">
        <f>Mapping!$H$13</f>
        <v>Vendor L</v>
      </c>
      <c r="E11434" s="11">
        <v>15347.267350442307</v>
      </c>
      <c r="F11434" s="12">
        <f t="shared" si="178"/>
        <v>11</v>
      </c>
      <c r="G11434" s="36"/>
      <c r="H11434" s="1"/>
    </row>
    <row r="11435" spans="1:8" ht="14" x14ac:dyDescent="0.15">
      <c r="A11435" s="37">
        <v>2019</v>
      </c>
      <c r="B11435" s="10" t="s">
        <v>28</v>
      </c>
      <c r="C11435" s="10" t="s">
        <v>88</v>
      </c>
      <c r="D11435" s="10" t="str">
        <f>Mapping!$H$14</f>
        <v>Vendor M</v>
      </c>
      <c r="E11435" s="11">
        <v>27646.499639641868</v>
      </c>
      <c r="F11435" s="12">
        <f t="shared" si="178"/>
        <v>11</v>
      </c>
      <c r="G11435" s="36"/>
      <c r="H11435" s="1"/>
    </row>
    <row r="11436" spans="1:8" ht="14" x14ac:dyDescent="0.15">
      <c r="A11436" s="37">
        <v>2019</v>
      </c>
      <c r="B11436" s="10" t="s">
        <v>28</v>
      </c>
      <c r="C11436" s="10" t="s">
        <v>87</v>
      </c>
      <c r="D11436" s="10" t="str">
        <f>Mapping!$H$15</f>
        <v>Vendor N</v>
      </c>
      <c r="E11436" s="11">
        <v>147876.87948475286</v>
      </c>
      <c r="F11436" s="12">
        <f t="shared" si="178"/>
        <v>11</v>
      </c>
      <c r="G11436" s="36"/>
      <c r="H11436" s="1"/>
    </row>
    <row r="11437" spans="1:8" ht="14" x14ac:dyDescent="0.15">
      <c r="A11437" s="37">
        <v>2020</v>
      </c>
      <c r="B11437" s="10" t="s">
        <v>28</v>
      </c>
      <c r="C11437" s="10" t="s">
        <v>85</v>
      </c>
      <c r="D11437" s="10" t="str">
        <f>Mapping!$H$16</f>
        <v>Vendor O</v>
      </c>
      <c r="E11437" s="11">
        <v>59153.730802406179</v>
      </c>
      <c r="F11437" s="12">
        <f t="shared" si="178"/>
        <v>11</v>
      </c>
      <c r="G11437" s="36"/>
      <c r="H11437" s="1"/>
    </row>
    <row r="11438" spans="1:8" ht="14" x14ac:dyDescent="0.15">
      <c r="A11438" s="37">
        <v>2020</v>
      </c>
      <c r="B11438" s="10" t="s">
        <v>28</v>
      </c>
      <c r="C11438" s="10" t="s">
        <v>86</v>
      </c>
      <c r="D11438" s="10" t="str">
        <f>Mapping!$H$17</f>
        <v>Vendor P</v>
      </c>
      <c r="E11438" s="11">
        <v>62972.501526152984</v>
      </c>
      <c r="F11438" s="12">
        <f t="shared" si="178"/>
        <v>11</v>
      </c>
      <c r="G11438" s="36"/>
      <c r="H11438" s="1"/>
    </row>
    <row r="11439" spans="1:8" ht="14" x14ac:dyDescent="0.15">
      <c r="A11439" s="37">
        <v>2020</v>
      </c>
      <c r="B11439" s="10" t="s">
        <v>28</v>
      </c>
      <c r="C11439" s="10" t="s">
        <v>88</v>
      </c>
      <c r="D11439" s="10" t="str">
        <f>Mapping!$H$18</f>
        <v>Vendor Q</v>
      </c>
      <c r="E11439" s="11">
        <v>285730.37515237211</v>
      </c>
      <c r="F11439" s="12">
        <f t="shared" si="178"/>
        <v>11</v>
      </c>
      <c r="G11439" s="36"/>
      <c r="H11439" s="1"/>
    </row>
    <row r="11440" spans="1:8" ht="14" x14ac:dyDescent="0.15">
      <c r="A11440" s="37">
        <v>2019</v>
      </c>
      <c r="B11440" s="10" t="s">
        <v>28</v>
      </c>
      <c r="C11440" s="10" t="s">
        <v>87</v>
      </c>
      <c r="D11440" s="10" t="str">
        <f>Mapping!$H$19</f>
        <v>Vendor R</v>
      </c>
      <c r="E11440" s="11">
        <v>443528.73902054591</v>
      </c>
      <c r="F11440" s="12">
        <f t="shared" si="178"/>
        <v>11</v>
      </c>
      <c r="G11440" s="36"/>
      <c r="H11440" s="1"/>
    </row>
    <row r="11441" spans="1:8" ht="14" x14ac:dyDescent="0.15">
      <c r="A11441" s="37">
        <v>2019</v>
      </c>
      <c r="B11441" s="10" t="s">
        <v>28</v>
      </c>
      <c r="C11441" s="10" t="s">
        <v>85</v>
      </c>
      <c r="D11441" s="10" t="str">
        <f>Mapping!$H$20</f>
        <v>Vendor S</v>
      </c>
      <c r="E11441" s="11">
        <v>1108700.9204945685</v>
      </c>
      <c r="F11441" s="12">
        <f t="shared" si="178"/>
        <v>11</v>
      </c>
      <c r="G11441" s="36"/>
      <c r="H11441" s="1"/>
    </row>
    <row r="11442" spans="1:8" ht="14" x14ac:dyDescent="0.15">
      <c r="A11442" s="37">
        <v>2019</v>
      </c>
      <c r="B11442" s="10" t="s">
        <v>28</v>
      </c>
      <c r="C11442" s="10" t="s">
        <v>86</v>
      </c>
      <c r="D11442" s="10" t="str">
        <f>Mapping!$H$2</f>
        <v>Vendor A</v>
      </c>
      <c r="E11442" s="11">
        <v>65766.709768294211</v>
      </c>
      <c r="F11442" s="12">
        <f t="shared" si="178"/>
        <v>11</v>
      </c>
      <c r="G11442" s="36"/>
      <c r="H11442" s="1"/>
    </row>
    <row r="11443" spans="1:8" ht="14" x14ac:dyDescent="0.15">
      <c r="A11443" s="37">
        <v>2020</v>
      </c>
      <c r="B11443" s="10" t="s">
        <v>28</v>
      </c>
      <c r="C11443" s="10" t="s">
        <v>88</v>
      </c>
      <c r="D11443" s="10" t="str">
        <f>Mapping!$H$3</f>
        <v>Vendor B</v>
      </c>
      <c r="E11443" s="11">
        <v>6446.6071787290075</v>
      </c>
      <c r="F11443" s="12">
        <f t="shared" si="178"/>
        <v>11</v>
      </c>
      <c r="G11443" s="36"/>
      <c r="H11443" s="1"/>
    </row>
    <row r="11444" spans="1:8" ht="14" x14ac:dyDescent="0.15">
      <c r="A11444" s="37">
        <v>2020</v>
      </c>
      <c r="B11444" s="10" t="s">
        <v>28</v>
      </c>
      <c r="C11444" s="10" t="s">
        <v>87</v>
      </c>
      <c r="D11444" s="10" t="str">
        <f>Mapping!$H$4</f>
        <v>Vendor C</v>
      </c>
      <c r="E11444" s="11">
        <v>154804.47739035764</v>
      </c>
      <c r="F11444" s="12">
        <f t="shared" si="178"/>
        <v>11</v>
      </c>
      <c r="G11444" s="36"/>
      <c r="H11444" s="1"/>
    </row>
    <row r="11445" spans="1:8" ht="14" x14ac:dyDescent="0.15">
      <c r="A11445" s="37">
        <v>2019</v>
      </c>
      <c r="B11445" s="10" t="s">
        <v>28</v>
      </c>
      <c r="C11445" s="10" t="s">
        <v>85</v>
      </c>
      <c r="D11445" s="10" t="str">
        <f>Mapping!$H$5</f>
        <v>Vendor D</v>
      </c>
      <c r="E11445" s="11">
        <v>177804.05491484952</v>
      </c>
      <c r="F11445" s="12">
        <f t="shared" si="178"/>
        <v>11</v>
      </c>
      <c r="G11445" s="36"/>
      <c r="H11445" s="1"/>
    </row>
    <row r="11446" spans="1:8" ht="14" x14ac:dyDescent="0.15">
      <c r="A11446" s="37">
        <v>2020</v>
      </c>
      <c r="B11446" s="10" t="s">
        <v>28</v>
      </c>
      <c r="C11446" s="10" t="s">
        <v>86</v>
      </c>
      <c r="D11446" s="10" t="str">
        <f>Mapping!$H$6</f>
        <v>Vendor E</v>
      </c>
      <c r="E11446" s="11">
        <v>109023.13545348549</v>
      </c>
      <c r="F11446" s="12">
        <f t="shared" si="178"/>
        <v>11</v>
      </c>
      <c r="G11446" s="36"/>
      <c r="H11446" s="1"/>
    </row>
    <row r="11447" spans="1:8" ht="14" x14ac:dyDescent="0.15">
      <c r="A11447" s="37">
        <v>2020</v>
      </c>
      <c r="B11447" s="10" t="s">
        <v>28</v>
      </c>
      <c r="C11447" s="10" t="s">
        <v>88</v>
      </c>
      <c r="D11447" s="10" t="str">
        <f>Mapping!$H$7</f>
        <v>Vendor F</v>
      </c>
      <c r="E11447" s="11">
        <v>162569.70721294257</v>
      </c>
      <c r="F11447" s="12">
        <f t="shared" si="178"/>
        <v>11</v>
      </c>
      <c r="G11447" s="36"/>
      <c r="H11447" s="1"/>
    </row>
    <row r="11448" spans="1:8" ht="14" x14ac:dyDescent="0.15">
      <c r="A11448" s="37">
        <v>2020</v>
      </c>
      <c r="B11448" s="10" t="s">
        <v>28</v>
      </c>
      <c r="C11448" s="10" t="s">
        <v>87</v>
      </c>
      <c r="D11448" s="10" t="str">
        <f>Mapping!$H$8</f>
        <v>Vendor G</v>
      </c>
      <c r="E11448" s="11">
        <v>86038.241306921758</v>
      </c>
      <c r="F11448" s="12">
        <f t="shared" si="178"/>
        <v>11</v>
      </c>
      <c r="G11448" s="36"/>
      <c r="H11448" s="1"/>
    </row>
    <row r="11449" spans="1:8" ht="14" x14ac:dyDescent="0.15">
      <c r="A11449" s="37">
        <v>2019</v>
      </c>
      <c r="B11449" s="10" t="s">
        <v>28</v>
      </c>
      <c r="C11449" s="10" t="s">
        <v>85</v>
      </c>
      <c r="D11449" s="10" t="str">
        <f>Mapping!$H$9</f>
        <v>Vendor H</v>
      </c>
      <c r="E11449" s="11">
        <v>283605.69616988004</v>
      </c>
      <c r="F11449" s="12">
        <f t="shared" si="178"/>
        <v>11</v>
      </c>
      <c r="G11449" s="36"/>
      <c r="H11449" s="1"/>
    </row>
    <row r="11450" spans="1:8" ht="14" x14ac:dyDescent="0.15">
      <c r="A11450" s="37">
        <v>2019</v>
      </c>
      <c r="B11450" s="10" t="s">
        <v>28</v>
      </c>
      <c r="C11450" s="10" t="s">
        <v>85</v>
      </c>
      <c r="D11450" s="10" t="str">
        <f>Mapping!$H$10</f>
        <v>Vendor I</v>
      </c>
      <c r="E11450" s="11">
        <v>143109.72505063695</v>
      </c>
      <c r="F11450" s="12">
        <f t="shared" si="178"/>
        <v>11</v>
      </c>
      <c r="G11450" s="36"/>
      <c r="H11450" s="1"/>
    </row>
    <row r="11451" spans="1:8" ht="14" x14ac:dyDescent="0.15">
      <c r="A11451" s="37">
        <v>2019</v>
      </c>
      <c r="B11451" s="10" t="s">
        <v>28</v>
      </c>
      <c r="C11451" s="10" t="s">
        <v>86</v>
      </c>
      <c r="D11451" s="10" t="str">
        <f>Mapping!$H$11</f>
        <v>Vendor J</v>
      </c>
      <c r="E11451" s="11">
        <v>98822.188937114639</v>
      </c>
      <c r="F11451" s="12">
        <f t="shared" si="178"/>
        <v>11</v>
      </c>
      <c r="G11451" s="36"/>
      <c r="H11451" s="1"/>
    </row>
    <row r="11452" spans="1:8" ht="14" x14ac:dyDescent="0.15">
      <c r="A11452" s="37">
        <v>2020</v>
      </c>
      <c r="B11452" s="10" t="s">
        <v>28</v>
      </c>
      <c r="C11452" s="10" t="s">
        <v>88</v>
      </c>
      <c r="D11452" s="10" t="str">
        <f>Mapping!$H$12</f>
        <v>Vendor K</v>
      </c>
      <c r="E11452" s="11">
        <v>81619.234167470699</v>
      </c>
      <c r="F11452" s="12">
        <f t="shared" si="178"/>
        <v>11</v>
      </c>
      <c r="G11452" s="36"/>
      <c r="H11452" s="1"/>
    </row>
    <row r="11453" spans="1:8" ht="14" x14ac:dyDescent="0.15">
      <c r="A11453" s="37">
        <v>2020</v>
      </c>
      <c r="B11453" s="10" t="s">
        <v>28</v>
      </c>
      <c r="C11453" s="10" t="s">
        <v>85</v>
      </c>
      <c r="D11453" s="10" t="str">
        <f>Mapping!$H$13</f>
        <v>Vendor L</v>
      </c>
      <c r="E11453" s="11">
        <v>50815.494190332967</v>
      </c>
      <c r="F11453" s="12">
        <f t="shared" si="178"/>
        <v>11</v>
      </c>
      <c r="G11453" s="36"/>
      <c r="H11453" s="1"/>
    </row>
    <row r="11454" spans="1:8" ht="14" x14ac:dyDescent="0.15">
      <c r="A11454" s="37">
        <v>2019</v>
      </c>
      <c r="B11454" s="10" t="s">
        <v>28</v>
      </c>
      <c r="C11454" s="10" t="s">
        <v>86</v>
      </c>
      <c r="D11454" s="10" t="str">
        <f>Mapping!$H$14</f>
        <v>Vendor M</v>
      </c>
      <c r="E11454" s="11">
        <v>71507.398446421794</v>
      </c>
      <c r="F11454" s="12">
        <f t="shared" si="178"/>
        <v>11</v>
      </c>
      <c r="G11454" s="36"/>
      <c r="H11454" s="1"/>
    </row>
    <row r="11455" spans="1:8" ht="14" x14ac:dyDescent="0.15">
      <c r="A11455" s="37">
        <v>2019</v>
      </c>
      <c r="B11455" s="10" t="s">
        <v>28</v>
      </c>
      <c r="C11455" s="10" t="s">
        <v>88</v>
      </c>
      <c r="D11455" s="10" t="str">
        <f>Mapping!$H$15</f>
        <v>Vendor N</v>
      </c>
      <c r="E11455" s="11">
        <v>32251.24246292908</v>
      </c>
      <c r="F11455" s="12">
        <f t="shared" si="178"/>
        <v>11</v>
      </c>
      <c r="G11455" s="36"/>
      <c r="H11455" s="1"/>
    </row>
    <row r="11456" spans="1:8" ht="14" x14ac:dyDescent="0.15">
      <c r="A11456" s="37">
        <v>2019</v>
      </c>
      <c r="B11456" s="10" t="s">
        <v>28</v>
      </c>
      <c r="C11456" s="10" t="s">
        <v>85</v>
      </c>
      <c r="D11456" s="10" t="str">
        <f>Mapping!$H$16</f>
        <v>Vendor O</v>
      </c>
      <c r="E11456" s="11">
        <v>22924.501457526683</v>
      </c>
      <c r="F11456" s="12">
        <f t="shared" si="178"/>
        <v>11</v>
      </c>
      <c r="G11456" s="36"/>
      <c r="H11456" s="1"/>
    </row>
    <row r="11457" spans="1:8" ht="14" x14ac:dyDescent="0.15">
      <c r="A11457" s="37">
        <v>2019</v>
      </c>
      <c r="B11457" s="10" t="s">
        <v>28</v>
      </c>
      <c r="C11457" s="10" t="s">
        <v>86</v>
      </c>
      <c r="D11457" s="10" t="str">
        <f>Mapping!$H$17</f>
        <v>Vendor P</v>
      </c>
      <c r="E11457" s="11">
        <v>5734.6186837178602</v>
      </c>
      <c r="F11457" s="12">
        <f t="shared" si="178"/>
        <v>11</v>
      </c>
      <c r="G11457" s="36"/>
      <c r="H11457" s="1"/>
    </row>
    <row r="11458" spans="1:8" ht="14" x14ac:dyDescent="0.15">
      <c r="A11458" s="37">
        <v>2019</v>
      </c>
      <c r="B11458" s="10" t="s">
        <v>28</v>
      </c>
      <c r="C11458" s="10" t="s">
        <v>88</v>
      </c>
      <c r="D11458" s="10" t="str">
        <f>Mapping!$H$18</f>
        <v>Vendor Q</v>
      </c>
      <c r="E11458" s="11">
        <v>11247.658673865242</v>
      </c>
      <c r="F11458" s="12">
        <f t="shared" ref="F11458:F11521" si="179">MONTH(DATEVALUE(B11458&amp;"1"))</f>
        <v>11</v>
      </c>
      <c r="G11458" s="36"/>
      <c r="H11458" s="1"/>
    </row>
    <row r="11459" spans="1:8" ht="14" x14ac:dyDescent="0.15">
      <c r="A11459" s="37">
        <v>2019</v>
      </c>
      <c r="B11459" s="10" t="s">
        <v>28</v>
      </c>
      <c r="C11459" s="10" t="s">
        <v>85</v>
      </c>
      <c r="D11459" s="10" t="str">
        <f>Mapping!$H$19</f>
        <v>Vendor R</v>
      </c>
      <c r="E11459" s="11">
        <v>17551.409319368922</v>
      </c>
      <c r="F11459" s="12">
        <f t="shared" si="179"/>
        <v>11</v>
      </c>
      <c r="G11459" s="36"/>
      <c r="H11459" s="1"/>
    </row>
    <row r="11460" spans="1:8" ht="14" x14ac:dyDescent="0.15">
      <c r="A11460" s="37">
        <v>2020</v>
      </c>
      <c r="B11460" s="10" t="s">
        <v>28</v>
      </c>
      <c r="C11460" s="10" t="s">
        <v>85</v>
      </c>
      <c r="D11460" s="10" t="str">
        <f>Mapping!$H$20</f>
        <v>Vendor S</v>
      </c>
      <c r="E11460" s="11">
        <v>299174.45345131989</v>
      </c>
      <c r="F11460" s="12">
        <f t="shared" si="179"/>
        <v>11</v>
      </c>
      <c r="G11460" s="36"/>
      <c r="H11460" s="1"/>
    </row>
    <row r="11461" spans="1:8" ht="14" x14ac:dyDescent="0.15">
      <c r="A11461" s="37">
        <v>2020</v>
      </c>
      <c r="B11461" s="10" t="s">
        <v>28</v>
      </c>
      <c r="C11461" s="10" t="s">
        <v>85</v>
      </c>
      <c r="D11461" s="10" t="str">
        <f>Mapping!$H$2</f>
        <v>Vendor A</v>
      </c>
      <c r="E11461" s="11">
        <v>90062.097955401405</v>
      </c>
      <c r="F11461" s="12">
        <f t="shared" si="179"/>
        <v>11</v>
      </c>
      <c r="G11461" s="36"/>
      <c r="H11461" s="1"/>
    </row>
    <row r="11462" spans="1:8" ht="14" x14ac:dyDescent="0.15">
      <c r="A11462" s="37">
        <v>2020</v>
      </c>
      <c r="B11462" s="10" t="s">
        <v>28</v>
      </c>
      <c r="C11462" s="10" t="s">
        <v>85</v>
      </c>
      <c r="D11462" s="10" t="str">
        <f>Mapping!$H$3</f>
        <v>Vendor B</v>
      </c>
      <c r="E11462" s="11">
        <v>132360.53308867748</v>
      </c>
      <c r="F11462" s="12">
        <f t="shared" si="179"/>
        <v>11</v>
      </c>
      <c r="G11462" s="36"/>
      <c r="H11462" s="1"/>
    </row>
    <row r="11463" spans="1:8" ht="14" x14ac:dyDescent="0.15">
      <c r="A11463" s="37">
        <v>2020</v>
      </c>
      <c r="B11463" s="10" t="s">
        <v>28</v>
      </c>
      <c r="C11463" s="10" t="s">
        <v>85</v>
      </c>
      <c r="D11463" s="10" t="str">
        <f>Mapping!$H$4</f>
        <v>Vendor C</v>
      </c>
      <c r="E11463" s="11">
        <v>157338.5532567749</v>
      </c>
      <c r="F11463" s="12">
        <f t="shared" si="179"/>
        <v>11</v>
      </c>
      <c r="G11463" s="36"/>
      <c r="H11463" s="1"/>
    </row>
    <row r="11464" spans="1:8" ht="14" x14ac:dyDescent="0.15">
      <c r="A11464" s="37">
        <v>2019</v>
      </c>
      <c r="B11464" s="10" t="s">
        <v>28</v>
      </c>
      <c r="C11464" s="10" t="s">
        <v>85</v>
      </c>
      <c r="D11464" s="10" t="str">
        <f>Mapping!$H$5</f>
        <v>Vendor D</v>
      </c>
      <c r="E11464" s="11">
        <v>16578.752459251155</v>
      </c>
      <c r="F11464" s="12">
        <f t="shared" si="179"/>
        <v>11</v>
      </c>
      <c r="G11464" s="36"/>
      <c r="H11464" s="1"/>
    </row>
    <row r="11465" spans="1:8" ht="14" x14ac:dyDescent="0.15">
      <c r="A11465" s="37">
        <v>2019</v>
      </c>
      <c r="B11465" s="10" t="s">
        <v>28</v>
      </c>
      <c r="C11465" s="10" t="s">
        <v>85</v>
      </c>
      <c r="D11465" s="10" t="str">
        <f>Mapping!$H$6</f>
        <v>Vendor E</v>
      </c>
      <c r="E11465" s="11">
        <v>211414.41623855694</v>
      </c>
      <c r="F11465" s="12">
        <f t="shared" si="179"/>
        <v>11</v>
      </c>
      <c r="G11465" s="36"/>
      <c r="H11465" s="1"/>
    </row>
    <row r="11466" spans="1:8" ht="14" x14ac:dyDescent="0.15">
      <c r="A11466" s="37">
        <v>2020</v>
      </c>
      <c r="B11466" s="10" t="s">
        <v>28</v>
      </c>
      <c r="C11466" s="10" t="s">
        <v>85</v>
      </c>
      <c r="D11466" s="10" t="str">
        <f>Mapping!$H$7</f>
        <v>Vendor F</v>
      </c>
      <c r="E11466" s="11">
        <v>274334.22010795603</v>
      </c>
      <c r="F11466" s="12">
        <f t="shared" si="179"/>
        <v>11</v>
      </c>
      <c r="G11466" s="36"/>
      <c r="H11466" s="1"/>
    </row>
    <row r="11467" spans="1:8" ht="14" x14ac:dyDescent="0.15">
      <c r="A11467" s="37">
        <v>2019</v>
      </c>
      <c r="B11467" s="10" t="s">
        <v>28</v>
      </c>
      <c r="C11467" s="10" t="s">
        <v>85</v>
      </c>
      <c r="D11467" s="10" t="str">
        <f>Mapping!$H$8</f>
        <v>Vendor G</v>
      </c>
      <c r="E11467" s="11">
        <v>391049.4962331166</v>
      </c>
      <c r="F11467" s="12">
        <f t="shared" si="179"/>
        <v>11</v>
      </c>
      <c r="G11467" s="36"/>
      <c r="H11467" s="1"/>
    </row>
    <row r="11468" spans="1:8" ht="14" x14ac:dyDescent="0.15">
      <c r="A11468" s="37">
        <v>2020</v>
      </c>
      <c r="B11468" s="10" t="s">
        <v>28</v>
      </c>
      <c r="C11468" s="10" t="s">
        <v>85</v>
      </c>
      <c r="D11468" s="10" t="str">
        <f>Mapping!$H$9</f>
        <v>Vendor H</v>
      </c>
      <c r="E11468" s="11">
        <v>59801.455194622868</v>
      </c>
      <c r="F11468" s="12">
        <f t="shared" si="179"/>
        <v>11</v>
      </c>
      <c r="G11468" s="36"/>
      <c r="H11468" s="1"/>
    </row>
    <row r="11469" spans="1:8" ht="14" x14ac:dyDescent="0.15">
      <c r="A11469" s="37">
        <v>2019</v>
      </c>
      <c r="B11469" s="10" t="s">
        <v>28</v>
      </c>
      <c r="C11469" s="10" t="s">
        <v>85</v>
      </c>
      <c r="D11469" s="10" t="str">
        <f>Mapping!$H$10</f>
        <v>Vendor I</v>
      </c>
      <c r="E11469" s="11">
        <v>43384.61249626895</v>
      </c>
      <c r="F11469" s="12">
        <f t="shared" si="179"/>
        <v>11</v>
      </c>
      <c r="G11469" s="36"/>
      <c r="H11469" s="1"/>
    </row>
    <row r="11470" spans="1:8" ht="14" x14ac:dyDescent="0.15">
      <c r="A11470" s="37">
        <v>2019</v>
      </c>
      <c r="B11470" s="10" t="s">
        <v>28</v>
      </c>
      <c r="C11470" s="10" t="s">
        <v>85</v>
      </c>
      <c r="D11470" s="10" t="str">
        <f>Mapping!$H$11</f>
        <v>Vendor J</v>
      </c>
      <c r="E11470" s="11">
        <v>517923.41326681612</v>
      </c>
      <c r="F11470" s="12">
        <f t="shared" si="179"/>
        <v>11</v>
      </c>
      <c r="G11470" s="36"/>
      <c r="H11470" s="1"/>
    </row>
    <row r="11471" spans="1:8" ht="14" x14ac:dyDescent="0.15">
      <c r="A11471" s="37">
        <v>2019</v>
      </c>
      <c r="B11471" s="10" t="s">
        <v>28</v>
      </c>
      <c r="C11471" s="10" t="s">
        <v>85</v>
      </c>
      <c r="D11471" s="10" t="str">
        <f>Mapping!$H$12</f>
        <v>Vendor K</v>
      </c>
      <c r="E11471" s="11">
        <v>13153.203347487284</v>
      </c>
      <c r="F11471" s="12">
        <f t="shared" si="179"/>
        <v>11</v>
      </c>
      <c r="G11471" s="36"/>
      <c r="H11471" s="1"/>
    </row>
    <row r="11472" spans="1:8" ht="14" x14ac:dyDescent="0.15">
      <c r="A11472" s="37">
        <v>2020</v>
      </c>
      <c r="B11472" s="10" t="s">
        <v>28</v>
      </c>
      <c r="C11472" s="10" t="s">
        <v>85</v>
      </c>
      <c r="D11472" s="10" t="str">
        <f>Mapping!$H$13</f>
        <v>Vendor L</v>
      </c>
      <c r="E11472" s="11">
        <v>12734.626365155085</v>
      </c>
      <c r="F11472" s="12">
        <f t="shared" si="179"/>
        <v>11</v>
      </c>
      <c r="G11472" s="36"/>
      <c r="H11472" s="1"/>
    </row>
    <row r="11473" spans="1:8" ht="14" x14ac:dyDescent="0.15">
      <c r="A11473" s="37">
        <v>2020</v>
      </c>
      <c r="B11473" s="10" t="s">
        <v>28</v>
      </c>
      <c r="C11473" s="10" t="s">
        <v>85</v>
      </c>
      <c r="D11473" s="10" t="str">
        <f>Mapping!$H$14</f>
        <v>Vendor M</v>
      </c>
      <c r="E11473" s="11">
        <v>372086.63227439736</v>
      </c>
      <c r="F11473" s="12">
        <f t="shared" si="179"/>
        <v>11</v>
      </c>
      <c r="G11473" s="36"/>
      <c r="H11473" s="1"/>
    </row>
    <row r="11474" spans="1:8" ht="14" x14ac:dyDescent="0.15">
      <c r="A11474" s="37">
        <v>2020</v>
      </c>
      <c r="B11474" s="10" t="s">
        <v>28</v>
      </c>
      <c r="C11474" s="10" t="s">
        <v>85</v>
      </c>
      <c r="D11474" s="10" t="str">
        <f>Mapping!$H$15</f>
        <v>Vendor N</v>
      </c>
      <c r="E11474" s="11">
        <v>238794.23214180424</v>
      </c>
      <c r="F11474" s="12">
        <f t="shared" si="179"/>
        <v>11</v>
      </c>
      <c r="G11474" s="36"/>
      <c r="H11474" s="1"/>
    </row>
    <row r="11475" spans="1:8" ht="14" x14ac:dyDescent="0.15">
      <c r="A11475" s="37">
        <v>2019</v>
      </c>
      <c r="B11475" s="10" t="s">
        <v>28</v>
      </c>
      <c r="C11475" s="10" t="s">
        <v>85</v>
      </c>
      <c r="D11475" s="10" t="str">
        <f>Mapping!$H$16</f>
        <v>Vendor O</v>
      </c>
      <c r="E11475" s="11">
        <v>61327.8846774661</v>
      </c>
      <c r="F11475" s="12">
        <f t="shared" si="179"/>
        <v>11</v>
      </c>
      <c r="G11475" s="36"/>
      <c r="H11475" s="1"/>
    </row>
    <row r="11476" spans="1:8" ht="14" x14ac:dyDescent="0.15">
      <c r="A11476" s="37">
        <v>2020</v>
      </c>
      <c r="B11476" s="10" t="s">
        <v>28</v>
      </c>
      <c r="C11476" s="10" t="s">
        <v>85</v>
      </c>
      <c r="D11476" s="10" t="str">
        <f>Mapping!$H$17</f>
        <v>Vendor P</v>
      </c>
      <c r="E11476" s="11">
        <v>23419.250383205119</v>
      </c>
      <c r="F11476" s="12">
        <f t="shared" si="179"/>
        <v>11</v>
      </c>
      <c r="G11476" s="36"/>
      <c r="H11476" s="1"/>
    </row>
    <row r="11477" spans="1:8" ht="14" x14ac:dyDescent="0.15">
      <c r="A11477" s="37">
        <v>2020</v>
      </c>
      <c r="B11477" s="10" t="s">
        <v>28</v>
      </c>
      <c r="C11477" s="10" t="s">
        <v>85</v>
      </c>
      <c r="D11477" s="10" t="str">
        <f>Mapping!$H$18</f>
        <v>Vendor Q</v>
      </c>
      <c r="E11477" s="11">
        <v>31064.008910666213</v>
      </c>
      <c r="F11477" s="12">
        <f t="shared" si="179"/>
        <v>11</v>
      </c>
      <c r="G11477" s="36"/>
      <c r="H11477" s="1"/>
    </row>
    <row r="11478" spans="1:8" ht="14" x14ac:dyDescent="0.15">
      <c r="A11478" s="37">
        <v>2020</v>
      </c>
      <c r="B11478" s="10" t="s">
        <v>28</v>
      </c>
      <c r="C11478" s="10" t="s">
        <v>85</v>
      </c>
      <c r="D11478" s="10" t="str">
        <f>Mapping!$H$19</f>
        <v>Vendor R</v>
      </c>
      <c r="E11478" s="11">
        <v>131260.38244833986</v>
      </c>
      <c r="F11478" s="12">
        <f t="shared" si="179"/>
        <v>11</v>
      </c>
      <c r="G11478" s="36"/>
      <c r="H11478" s="1"/>
    </row>
    <row r="11479" spans="1:8" ht="14" x14ac:dyDescent="0.15">
      <c r="A11479" s="37">
        <v>2019</v>
      </c>
      <c r="B11479" s="10" t="s">
        <v>28</v>
      </c>
      <c r="C11479" s="10" t="s">
        <v>85</v>
      </c>
      <c r="D11479" s="10" t="str">
        <f>Mapping!$H$20</f>
        <v>Vendor S</v>
      </c>
      <c r="E11479" s="11">
        <v>195598.3288755643</v>
      </c>
      <c r="F11479" s="12">
        <f t="shared" si="179"/>
        <v>11</v>
      </c>
      <c r="G11479" s="36"/>
      <c r="H11479" s="1"/>
    </row>
    <row r="11480" spans="1:8" ht="14" x14ac:dyDescent="0.15">
      <c r="A11480" s="37">
        <v>2019</v>
      </c>
      <c r="B11480" s="10" t="s">
        <v>28</v>
      </c>
      <c r="C11480" s="10" t="s">
        <v>85</v>
      </c>
      <c r="D11480" s="10" t="str">
        <f>Mapping!$H$2</f>
        <v>Vendor A</v>
      </c>
      <c r="E11480" s="11">
        <v>19120.117098483213</v>
      </c>
      <c r="F11480" s="12">
        <f t="shared" si="179"/>
        <v>11</v>
      </c>
      <c r="G11480" s="36"/>
      <c r="H11480" s="1"/>
    </row>
    <row r="11481" spans="1:8" ht="14" x14ac:dyDescent="0.15">
      <c r="A11481" s="37">
        <v>2019</v>
      </c>
      <c r="B11481" s="10" t="s">
        <v>28</v>
      </c>
      <c r="C11481" s="10" t="s">
        <v>85</v>
      </c>
      <c r="D11481" s="10" t="str">
        <f>Mapping!$H$3</f>
        <v>Vendor B</v>
      </c>
      <c r="E11481" s="11">
        <v>155756.64375191127</v>
      </c>
      <c r="F11481" s="12">
        <f t="shared" si="179"/>
        <v>11</v>
      </c>
      <c r="G11481" s="36"/>
      <c r="H11481" s="1"/>
    </row>
    <row r="11482" spans="1:8" ht="14" x14ac:dyDescent="0.15">
      <c r="A11482" s="37">
        <v>2019</v>
      </c>
      <c r="B11482" s="10" t="s">
        <v>28</v>
      </c>
      <c r="C11482" s="10" t="s">
        <v>85</v>
      </c>
      <c r="D11482" s="10" t="str">
        <f>Mapping!$H$4</f>
        <v>Vendor C</v>
      </c>
      <c r="E11482" s="11">
        <v>121757.61501900078</v>
      </c>
      <c r="F11482" s="12">
        <f t="shared" si="179"/>
        <v>11</v>
      </c>
      <c r="G11482" s="36"/>
      <c r="H11482" s="1"/>
    </row>
    <row r="11483" spans="1:8" ht="14" x14ac:dyDescent="0.15">
      <c r="A11483" s="37">
        <v>2020</v>
      </c>
      <c r="B11483" s="10" t="s">
        <v>28</v>
      </c>
      <c r="C11483" s="10" t="s">
        <v>85</v>
      </c>
      <c r="D11483" s="10" t="str">
        <f>Mapping!$H$5</f>
        <v>Vendor D</v>
      </c>
      <c r="E11483" s="11">
        <v>275695.89942756854</v>
      </c>
      <c r="F11483" s="12">
        <f t="shared" si="179"/>
        <v>11</v>
      </c>
      <c r="G11483" s="36"/>
      <c r="H11483" s="1"/>
    </row>
    <row r="11484" spans="1:8" ht="14" x14ac:dyDescent="0.15">
      <c r="A11484" s="37">
        <v>2019</v>
      </c>
      <c r="B11484" s="10" t="s">
        <v>28</v>
      </c>
      <c r="C11484" s="10" t="s">
        <v>85</v>
      </c>
      <c r="D11484" s="10" t="str">
        <f>Mapping!$H$6</f>
        <v>Vendor E</v>
      </c>
      <c r="E11484" s="11">
        <v>326355.63920004183</v>
      </c>
      <c r="F11484" s="12">
        <f t="shared" si="179"/>
        <v>11</v>
      </c>
      <c r="G11484" s="36"/>
      <c r="H11484" s="1"/>
    </row>
    <row r="11485" spans="1:8" ht="14" x14ac:dyDescent="0.15">
      <c r="A11485" s="37">
        <v>2019</v>
      </c>
      <c r="B11485" s="10" t="s">
        <v>28</v>
      </c>
      <c r="C11485" s="10" t="s">
        <v>86</v>
      </c>
      <c r="D11485" s="10" t="str">
        <f>Mapping!$H$7</f>
        <v>Vendor F</v>
      </c>
      <c r="E11485" s="11">
        <v>280670.22912082606</v>
      </c>
      <c r="F11485" s="12">
        <f t="shared" si="179"/>
        <v>11</v>
      </c>
      <c r="G11485" s="36"/>
      <c r="H11485" s="1"/>
    </row>
    <row r="11486" spans="1:8" ht="14" x14ac:dyDescent="0.15">
      <c r="A11486" s="37">
        <v>2019</v>
      </c>
      <c r="B11486" s="10" t="s">
        <v>28</v>
      </c>
      <c r="C11486" s="10" t="s">
        <v>88</v>
      </c>
      <c r="D11486" s="10" t="str">
        <f>Mapping!$H$8</f>
        <v>Vendor G</v>
      </c>
      <c r="E11486" s="11">
        <v>331663.35087535344</v>
      </c>
      <c r="F11486" s="12">
        <f t="shared" si="179"/>
        <v>11</v>
      </c>
      <c r="G11486" s="36"/>
      <c r="H11486" s="1"/>
    </row>
    <row r="11487" spans="1:8" ht="14" x14ac:dyDescent="0.15">
      <c r="A11487" s="37">
        <v>2019</v>
      </c>
      <c r="B11487" s="10" t="s">
        <v>28</v>
      </c>
      <c r="C11487" s="10" t="s">
        <v>85</v>
      </c>
      <c r="D11487" s="10" t="str">
        <f>Mapping!$H$9</f>
        <v>Vendor H</v>
      </c>
      <c r="E11487" s="11">
        <v>54734.143292286033</v>
      </c>
      <c r="F11487" s="12">
        <f t="shared" si="179"/>
        <v>11</v>
      </c>
      <c r="G11487" s="36"/>
      <c r="H11487" s="1"/>
    </row>
    <row r="11488" spans="1:8" ht="14" x14ac:dyDescent="0.15">
      <c r="A11488" s="37">
        <v>2020</v>
      </c>
      <c r="B11488" s="10" t="s">
        <v>28</v>
      </c>
      <c r="C11488" s="10" t="s">
        <v>85</v>
      </c>
      <c r="D11488" s="10" t="str">
        <f>Mapping!$H$10</f>
        <v>Vendor I</v>
      </c>
      <c r="E11488" s="11">
        <v>458398.6378398767</v>
      </c>
      <c r="F11488" s="12">
        <f t="shared" si="179"/>
        <v>11</v>
      </c>
      <c r="G11488" s="36"/>
      <c r="H11488" s="1"/>
    </row>
    <row r="11489" spans="1:8" ht="14" x14ac:dyDescent="0.15">
      <c r="A11489" s="37">
        <v>2020</v>
      </c>
      <c r="B11489" s="10" t="s">
        <v>28</v>
      </c>
      <c r="C11489" s="10" t="s">
        <v>85</v>
      </c>
      <c r="D11489" s="10" t="str">
        <f>Mapping!$H$11</f>
        <v>Vendor J</v>
      </c>
      <c r="E11489" s="11">
        <v>5426.5237931107904</v>
      </c>
      <c r="F11489" s="12">
        <f t="shared" si="179"/>
        <v>11</v>
      </c>
      <c r="G11489" s="36"/>
      <c r="H11489" s="1"/>
    </row>
    <row r="11490" spans="1:8" ht="14" x14ac:dyDescent="0.15">
      <c r="A11490" s="37">
        <v>2019</v>
      </c>
      <c r="B11490" s="10" t="s">
        <v>28</v>
      </c>
      <c r="C11490" s="10" t="s">
        <v>85</v>
      </c>
      <c r="D11490" s="10" t="str">
        <f>Mapping!$H$12</f>
        <v>Vendor K</v>
      </c>
      <c r="E11490" s="11">
        <v>884472.11106330703</v>
      </c>
      <c r="F11490" s="12">
        <f t="shared" si="179"/>
        <v>11</v>
      </c>
      <c r="G11490" s="36"/>
      <c r="H11490" s="1"/>
    </row>
    <row r="11491" spans="1:8" ht="14" x14ac:dyDescent="0.15">
      <c r="A11491" s="37">
        <v>2019</v>
      </c>
      <c r="B11491" s="10" t="s">
        <v>28</v>
      </c>
      <c r="C11491" s="10" t="s">
        <v>85</v>
      </c>
      <c r="D11491" s="10" t="str">
        <f>Mapping!$H$13</f>
        <v>Vendor L</v>
      </c>
      <c r="E11491" s="11">
        <v>138660.95855164173</v>
      </c>
      <c r="F11491" s="12">
        <f t="shared" si="179"/>
        <v>11</v>
      </c>
      <c r="G11491" s="36"/>
      <c r="H11491" s="1"/>
    </row>
    <row r="11492" spans="1:8" ht="14" x14ac:dyDescent="0.15">
      <c r="A11492" s="37">
        <v>2019</v>
      </c>
      <c r="B11492" s="10" t="s">
        <v>28</v>
      </c>
      <c r="C11492" s="10" t="s">
        <v>86</v>
      </c>
      <c r="D11492" s="10" t="str">
        <f>Mapping!$H$14</f>
        <v>Vendor M</v>
      </c>
      <c r="E11492" s="11">
        <v>722701.06558388728</v>
      </c>
      <c r="F11492" s="12">
        <f t="shared" si="179"/>
        <v>11</v>
      </c>
      <c r="G11492" s="36"/>
      <c r="H11492" s="1"/>
    </row>
    <row r="11493" spans="1:8" ht="14" x14ac:dyDescent="0.15">
      <c r="A11493" s="37">
        <v>2019</v>
      </c>
      <c r="B11493" s="10" t="s">
        <v>28</v>
      </c>
      <c r="C11493" s="10" t="s">
        <v>88</v>
      </c>
      <c r="D11493" s="10" t="str">
        <f>Mapping!$H$15</f>
        <v>Vendor N</v>
      </c>
      <c r="E11493" s="11">
        <v>1401811.924068951</v>
      </c>
      <c r="F11493" s="12">
        <f t="shared" si="179"/>
        <v>11</v>
      </c>
      <c r="G11493" s="36"/>
      <c r="H11493" s="1"/>
    </row>
    <row r="11494" spans="1:8" ht="14" x14ac:dyDescent="0.15">
      <c r="A11494" s="37">
        <v>2019</v>
      </c>
      <c r="B11494" s="10" t="s">
        <v>28</v>
      </c>
      <c r="C11494" s="10" t="s">
        <v>85</v>
      </c>
      <c r="D11494" s="10" t="str">
        <f>Mapping!$H$16</f>
        <v>Vendor O</v>
      </c>
      <c r="E11494" s="11">
        <v>9901.7517806716423</v>
      </c>
      <c r="F11494" s="12">
        <f t="shared" si="179"/>
        <v>11</v>
      </c>
      <c r="G11494" s="36"/>
      <c r="H11494" s="1"/>
    </row>
    <row r="11495" spans="1:8" ht="14" x14ac:dyDescent="0.15">
      <c r="A11495" s="37">
        <v>2019</v>
      </c>
      <c r="B11495" s="10" t="s">
        <v>28</v>
      </c>
      <c r="C11495" s="10" t="s">
        <v>85</v>
      </c>
      <c r="D11495" s="10" t="str">
        <f>Mapping!$H$17</f>
        <v>Vendor P</v>
      </c>
      <c r="E11495" s="11">
        <v>106040.00631671831</v>
      </c>
      <c r="F11495" s="12">
        <f t="shared" si="179"/>
        <v>11</v>
      </c>
      <c r="G11495" s="36"/>
      <c r="H11495" s="1"/>
    </row>
    <row r="11496" spans="1:8" ht="14" x14ac:dyDescent="0.15">
      <c r="A11496" s="37">
        <v>2020</v>
      </c>
      <c r="B11496" s="10" t="s">
        <v>28</v>
      </c>
      <c r="C11496" s="10" t="s">
        <v>85</v>
      </c>
      <c r="D11496" s="10" t="str">
        <f>Mapping!$H$18</f>
        <v>Vendor Q</v>
      </c>
      <c r="E11496" s="11">
        <v>652821.37130206591</v>
      </c>
      <c r="F11496" s="12">
        <f t="shared" si="179"/>
        <v>11</v>
      </c>
      <c r="G11496" s="36"/>
      <c r="H11496" s="1"/>
    </row>
    <row r="11497" spans="1:8" ht="14" x14ac:dyDescent="0.15">
      <c r="A11497" s="37">
        <v>2019</v>
      </c>
      <c r="B11497" s="10" t="s">
        <v>28</v>
      </c>
      <c r="C11497" s="10" t="s">
        <v>86</v>
      </c>
      <c r="D11497" s="10" t="str">
        <f>Mapping!$H$19</f>
        <v>Vendor R</v>
      </c>
      <c r="E11497" s="11">
        <v>230958.05371189499</v>
      </c>
      <c r="F11497" s="12">
        <f t="shared" si="179"/>
        <v>11</v>
      </c>
      <c r="G11497" s="36"/>
      <c r="H11497" s="1"/>
    </row>
    <row r="11498" spans="1:8" ht="14" x14ac:dyDescent="0.15">
      <c r="A11498" s="37">
        <v>2020</v>
      </c>
      <c r="B11498" s="10" t="s">
        <v>28</v>
      </c>
      <c r="C11498" s="10" t="s">
        <v>88</v>
      </c>
      <c r="D11498" s="10" t="str">
        <f>Mapping!$H$20</f>
        <v>Vendor S</v>
      </c>
      <c r="E11498" s="11">
        <v>263639.85951844562</v>
      </c>
      <c r="F11498" s="12">
        <f t="shared" si="179"/>
        <v>11</v>
      </c>
      <c r="G11498" s="36"/>
      <c r="H11498" s="1"/>
    </row>
    <row r="11499" spans="1:8" ht="14" x14ac:dyDescent="0.15">
      <c r="A11499" s="37">
        <v>2019</v>
      </c>
      <c r="B11499" s="10" t="s">
        <v>28</v>
      </c>
      <c r="C11499" s="10" t="s">
        <v>85</v>
      </c>
      <c r="D11499" s="10" t="str">
        <f>Mapping!$H$2</f>
        <v>Vendor A</v>
      </c>
      <c r="E11499" s="11">
        <v>302768.89042779058</v>
      </c>
      <c r="F11499" s="12">
        <f t="shared" si="179"/>
        <v>11</v>
      </c>
      <c r="G11499" s="36"/>
      <c r="H11499" s="1"/>
    </row>
    <row r="11500" spans="1:8" ht="14" x14ac:dyDescent="0.15">
      <c r="A11500" s="37">
        <v>2020</v>
      </c>
      <c r="B11500" s="10" t="s">
        <v>28</v>
      </c>
      <c r="C11500" s="10" t="s">
        <v>85</v>
      </c>
      <c r="D11500" s="10" t="str">
        <f>Mapping!$H$3</f>
        <v>Vendor B</v>
      </c>
      <c r="E11500" s="11">
        <v>534661.59354886785</v>
      </c>
      <c r="F11500" s="12">
        <f t="shared" si="179"/>
        <v>11</v>
      </c>
      <c r="G11500" s="36"/>
      <c r="H11500" s="1"/>
    </row>
    <row r="11501" spans="1:8" ht="14" x14ac:dyDescent="0.15">
      <c r="A11501" s="37">
        <v>2019</v>
      </c>
      <c r="B11501" s="10" t="s">
        <v>28</v>
      </c>
      <c r="C11501" s="10" t="s">
        <v>86</v>
      </c>
      <c r="D11501" s="10" t="str">
        <f>Mapping!$H$4</f>
        <v>Vendor C</v>
      </c>
      <c r="E11501" s="11">
        <v>164511.2587656643</v>
      </c>
      <c r="F11501" s="12">
        <f t="shared" si="179"/>
        <v>11</v>
      </c>
      <c r="G11501" s="36"/>
      <c r="H11501" s="1"/>
    </row>
    <row r="11502" spans="1:8" ht="14" x14ac:dyDescent="0.15">
      <c r="A11502" s="37">
        <v>2020</v>
      </c>
      <c r="B11502" s="10" t="s">
        <v>28</v>
      </c>
      <c r="C11502" s="10" t="s">
        <v>88</v>
      </c>
      <c r="D11502" s="10" t="str">
        <f>Mapping!$H$5</f>
        <v>Vendor D</v>
      </c>
      <c r="E11502" s="11">
        <v>153368.95785191056</v>
      </c>
      <c r="F11502" s="12">
        <f t="shared" si="179"/>
        <v>11</v>
      </c>
      <c r="G11502" s="36"/>
      <c r="H11502" s="1"/>
    </row>
    <row r="11503" spans="1:8" ht="14" x14ac:dyDescent="0.15">
      <c r="A11503" s="37">
        <v>2019</v>
      </c>
      <c r="B11503" s="10" t="s">
        <v>28</v>
      </c>
      <c r="C11503" s="10" t="s">
        <v>85</v>
      </c>
      <c r="D11503" s="10" t="str">
        <f>Mapping!$H$6</f>
        <v>Vendor E</v>
      </c>
      <c r="E11503" s="11">
        <v>61390.796857996065</v>
      </c>
      <c r="F11503" s="12">
        <f t="shared" si="179"/>
        <v>11</v>
      </c>
      <c r="G11503" s="36"/>
      <c r="H11503" s="1"/>
    </row>
    <row r="11504" spans="1:8" ht="14" x14ac:dyDescent="0.15">
      <c r="A11504" s="37">
        <v>2020</v>
      </c>
      <c r="B11504" s="10" t="s">
        <v>28</v>
      </c>
      <c r="C11504" s="10" t="s">
        <v>85</v>
      </c>
      <c r="D11504" s="10" t="str">
        <f>Mapping!$H$7</f>
        <v>Vendor F</v>
      </c>
      <c r="E11504" s="11">
        <v>150057.89197554349</v>
      </c>
      <c r="F11504" s="12">
        <f t="shared" si="179"/>
        <v>11</v>
      </c>
      <c r="G11504" s="36"/>
      <c r="H11504" s="1"/>
    </row>
    <row r="11505" spans="1:8" ht="14" x14ac:dyDescent="0.15">
      <c r="A11505" s="37">
        <v>2019</v>
      </c>
      <c r="B11505" s="10" t="s">
        <v>28</v>
      </c>
      <c r="C11505" s="10" t="s">
        <v>85</v>
      </c>
      <c r="D11505" s="10" t="str">
        <f>Mapping!$H$8</f>
        <v>Vendor G</v>
      </c>
      <c r="E11505" s="11">
        <v>182243.89394737597</v>
      </c>
      <c r="F11505" s="12">
        <f t="shared" si="179"/>
        <v>11</v>
      </c>
      <c r="G11505" s="36"/>
      <c r="H11505" s="1"/>
    </row>
    <row r="11506" spans="1:8" ht="14" x14ac:dyDescent="0.15">
      <c r="A11506" s="37">
        <v>2020</v>
      </c>
      <c r="B11506" s="10" t="s">
        <v>28</v>
      </c>
      <c r="C11506" s="10" t="s">
        <v>86</v>
      </c>
      <c r="D11506" s="10" t="str">
        <f>Mapping!$H$9</f>
        <v>Vendor H</v>
      </c>
      <c r="E11506" s="11">
        <v>350550.90661883983</v>
      </c>
      <c r="F11506" s="12">
        <f t="shared" si="179"/>
        <v>11</v>
      </c>
      <c r="G11506" s="36"/>
      <c r="H11506" s="1"/>
    </row>
    <row r="11507" spans="1:8" ht="14" x14ac:dyDescent="0.15">
      <c r="A11507" s="37">
        <v>2019</v>
      </c>
      <c r="B11507" s="10" t="s">
        <v>28</v>
      </c>
      <c r="C11507" s="10" t="s">
        <v>88</v>
      </c>
      <c r="D11507" s="10" t="str">
        <f>Mapping!$H$10</f>
        <v>Vendor I</v>
      </c>
      <c r="E11507" s="11">
        <v>50536.865059990392</v>
      </c>
      <c r="F11507" s="12">
        <f t="shared" si="179"/>
        <v>11</v>
      </c>
      <c r="G11507" s="36"/>
      <c r="H11507" s="1"/>
    </row>
    <row r="11508" spans="1:8" ht="14" x14ac:dyDescent="0.15">
      <c r="A11508" s="37">
        <v>2019</v>
      </c>
      <c r="B11508" s="10" t="s">
        <v>28</v>
      </c>
      <c r="C11508" s="10" t="s">
        <v>87</v>
      </c>
      <c r="D11508" s="10" t="str">
        <f>Mapping!$H$11</f>
        <v>Vendor J</v>
      </c>
      <c r="E11508" s="11">
        <v>29048.617139109934</v>
      </c>
      <c r="F11508" s="12">
        <f t="shared" si="179"/>
        <v>11</v>
      </c>
      <c r="G11508" s="36"/>
      <c r="H11508" s="1"/>
    </row>
    <row r="11509" spans="1:8" ht="14" x14ac:dyDescent="0.15">
      <c r="A11509" s="37">
        <v>2020</v>
      </c>
      <c r="B11509" s="10" t="s">
        <v>28</v>
      </c>
      <c r="C11509" s="10" t="s">
        <v>85</v>
      </c>
      <c r="D11509" s="10" t="str">
        <f>Mapping!$H$12</f>
        <v>Vendor K</v>
      </c>
      <c r="E11509" s="11">
        <v>12877.769669769848</v>
      </c>
      <c r="F11509" s="12">
        <f t="shared" si="179"/>
        <v>11</v>
      </c>
      <c r="G11509" s="36"/>
      <c r="H11509" s="1"/>
    </row>
    <row r="11510" spans="1:8" ht="14" x14ac:dyDescent="0.15">
      <c r="A11510" s="37">
        <v>2019</v>
      </c>
      <c r="B11510" s="10" t="s">
        <v>28</v>
      </c>
      <c r="C11510" s="10" t="s">
        <v>86</v>
      </c>
      <c r="D11510" s="10" t="str">
        <f>Mapping!$H$13</f>
        <v>Vendor L</v>
      </c>
      <c r="E11510" s="11">
        <v>20354.729381014949</v>
      </c>
      <c r="F11510" s="12">
        <f t="shared" si="179"/>
        <v>11</v>
      </c>
      <c r="G11510" s="36"/>
      <c r="H11510" s="1"/>
    </row>
    <row r="11511" spans="1:8" ht="14" x14ac:dyDescent="0.15">
      <c r="A11511" s="37">
        <v>2020</v>
      </c>
      <c r="B11511" s="10" t="s">
        <v>28</v>
      </c>
      <c r="C11511" s="10" t="s">
        <v>88</v>
      </c>
      <c r="D11511" s="10" t="str">
        <f>Mapping!$H$14</f>
        <v>Vendor M</v>
      </c>
      <c r="E11511" s="11">
        <v>313589.87765546236</v>
      </c>
      <c r="F11511" s="12">
        <f t="shared" si="179"/>
        <v>11</v>
      </c>
      <c r="G11511" s="36"/>
      <c r="H11511" s="1"/>
    </row>
    <row r="11512" spans="1:8" ht="14" x14ac:dyDescent="0.15">
      <c r="A11512" s="37">
        <v>2020</v>
      </c>
      <c r="B11512" s="10" t="s">
        <v>28</v>
      </c>
      <c r="C11512" s="10" t="s">
        <v>87</v>
      </c>
      <c r="D11512" s="10" t="str">
        <f>Mapping!$H$15</f>
        <v>Vendor N</v>
      </c>
      <c r="E11512" s="11">
        <v>16310.115946252361</v>
      </c>
      <c r="F11512" s="12">
        <f t="shared" si="179"/>
        <v>11</v>
      </c>
      <c r="G11512" s="36"/>
      <c r="H11512" s="1"/>
    </row>
    <row r="11513" spans="1:8" ht="14" x14ac:dyDescent="0.15">
      <c r="A11513" s="37">
        <v>2020</v>
      </c>
      <c r="B11513" s="10" t="s">
        <v>28</v>
      </c>
      <c r="C11513" s="10" t="s">
        <v>85</v>
      </c>
      <c r="D11513" s="10" t="str">
        <f>Mapping!$H$16</f>
        <v>Vendor O</v>
      </c>
      <c r="E11513" s="11">
        <v>550991.78690632572</v>
      </c>
      <c r="F11513" s="12">
        <f t="shared" si="179"/>
        <v>11</v>
      </c>
      <c r="G11513" s="36"/>
      <c r="H11513" s="1"/>
    </row>
    <row r="11514" spans="1:8" ht="14" x14ac:dyDescent="0.15">
      <c r="A11514" s="37">
        <v>2020</v>
      </c>
      <c r="B11514" s="10" t="s">
        <v>28</v>
      </c>
      <c r="C11514" s="10" t="s">
        <v>86</v>
      </c>
      <c r="D11514" s="10" t="str">
        <f>Mapping!$H$17</f>
        <v>Vendor P</v>
      </c>
      <c r="E11514" s="11">
        <v>90445.54202858264</v>
      </c>
      <c r="F11514" s="12">
        <f t="shared" si="179"/>
        <v>11</v>
      </c>
      <c r="G11514" s="36"/>
      <c r="H11514" s="1"/>
    </row>
    <row r="11515" spans="1:8" ht="14" x14ac:dyDescent="0.15">
      <c r="A11515" s="37">
        <v>2020</v>
      </c>
      <c r="B11515" s="10" t="s">
        <v>28</v>
      </c>
      <c r="C11515" s="10" t="s">
        <v>88</v>
      </c>
      <c r="D11515" s="10" t="str">
        <f>Mapping!$H$18</f>
        <v>Vendor Q</v>
      </c>
      <c r="E11515" s="11">
        <v>73087.577081113501</v>
      </c>
      <c r="F11515" s="12">
        <f t="shared" si="179"/>
        <v>11</v>
      </c>
      <c r="G11515" s="36"/>
      <c r="H11515" s="1"/>
    </row>
    <row r="11516" spans="1:8" ht="14" x14ac:dyDescent="0.15">
      <c r="A11516" s="37">
        <v>2020</v>
      </c>
      <c r="B11516" s="10" t="s">
        <v>28</v>
      </c>
      <c r="C11516" s="10" t="s">
        <v>87</v>
      </c>
      <c r="D11516" s="10" t="str">
        <f>Mapping!$H$19</f>
        <v>Vendor R</v>
      </c>
      <c r="E11516" s="11">
        <v>204779.62557734622</v>
      </c>
      <c r="F11516" s="12">
        <f t="shared" si="179"/>
        <v>11</v>
      </c>
      <c r="G11516" s="36"/>
      <c r="H11516" s="1"/>
    </row>
    <row r="11517" spans="1:8" ht="14" x14ac:dyDescent="0.15">
      <c r="A11517" s="37">
        <v>2020</v>
      </c>
      <c r="B11517" s="10" t="s">
        <v>28</v>
      </c>
      <c r="C11517" s="10" t="s">
        <v>85</v>
      </c>
      <c r="D11517" s="10" t="str">
        <f>Mapping!$H$20</f>
        <v>Vendor S</v>
      </c>
      <c r="E11517" s="11">
        <v>562847.56138121453</v>
      </c>
      <c r="F11517" s="12">
        <f t="shared" si="179"/>
        <v>11</v>
      </c>
      <c r="G11517" s="36"/>
      <c r="H11517" s="1"/>
    </row>
    <row r="11518" spans="1:8" ht="14" x14ac:dyDescent="0.15">
      <c r="A11518" s="37">
        <v>2019</v>
      </c>
      <c r="B11518" s="10" t="s">
        <v>28</v>
      </c>
      <c r="C11518" s="10" t="s">
        <v>86</v>
      </c>
      <c r="D11518" s="10" t="str">
        <f>Mapping!$H$2</f>
        <v>Vendor A</v>
      </c>
      <c r="E11518" s="11">
        <v>275583.6557401655</v>
      </c>
      <c r="F11518" s="12">
        <f t="shared" si="179"/>
        <v>11</v>
      </c>
      <c r="G11518" s="36"/>
      <c r="H11518" s="1"/>
    </row>
    <row r="11519" spans="1:8" ht="14" x14ac:dyDescent="0.15">
      <c r="A11519" s="37">
        <v>2019</v>
      </c>
      <c r="B11519" s="10" t="s">
        <v>28</v>
      </c>
      <c r="C11519" s="10" t="s">
        <v>88</v>
      </c>
      <c r="D11519" s="10" t="str">
        <f>Mapping!$H$3</f>
        <v>Vendor B</v>
      </c>
      <c r="E11519" s="11">
        <v>112401.17610506623</v>
      </c>
      <c r="F11519" s="12">
        <f t="shared" si="179"/>
        <v>11</v>
      </c>
      <c r="G11519" s="36"/>
      <c r="H11519" s="1"/>
    </row>
    <row r="11520" spans="1:8" ht="14" x14ac:dyDescent="0.15">
      <c r="A11520" s="37">
        <v>2020</v>
      </c>
      <c r="B11520" s="10" t="s">
        <v>28</v>
      </c>
      <c r="C11520" s="10" t="s">
        <v>87</v>
      </c>
      <c r="D11520" s="10" t="str">
        <f>Mapping!$H$4</f>
        <v>Vendor C</v>
      </c>
      <c r="E11520" s="11">
        <v>36629.596343982535</v>
      </c>
      <c r="F11520" s="12">
        <f t="shared" si="179"/>
        <v>11</v>
      </c>
      <c r="G11520" s="36"/>
      <c r="H11520" s="1"/>
    </row>
    <row r="11521" spans="1:8" ht="14" x14ac:dyDescent="0.15">
      <c r="A11521" s="37">
        <v>2020</v>
      </c>
      <c r="B11521" s="10" t="s">
        <v>28</v>
      </c>
      <c r="C11521" s="10" t="s">
        <v>85</v>
      </c>
      <c r="D11521" s="10" t="str">
        <f>Mapping!$H$5</f>
        <v>Vendor D</v>
      </c>
      <c r="E11521" s="11">
        <v>100004.43471556838</v>
      </c>
      <c r="F11521" s="12">
        <f t="shared" si="179"/>
        <v>11</v>
      </c>
      <c r="G11521" s="36"/>
      <c r="H11521" s="1"/>
    </row>
    <row r="11522" spans="1:8" ht="14" x14ac:dyDescent="0.15">
      <c r="A11522" s="37">
        <v>2019</v>
      </c>
      <c r="B11522" s="10" t="s">
        <v>28</v>
      </c>
      <c r="C11522" s="10" t="s">
        <v>85</v>
      </c>
      <c r="D11522" s="10" t="str">
        <f>Mapping!$H$6</f>
        <v>Vendor E</v>
      </c>
      <c r="E11522" s="11">
        <v>47788.46171942127</v>
      </c>
      <c r="F11522" s="12">
        <f t="shared" ref="F11522:F11585" si="180">MONTH(DATEVALUE(B11522&amp;"1"))</f>
        <v>11</v>
      </c>
      <c r="G11522" s="36"/>
      <c r="H11522" s="1"/>
    </row>
    <row r="11523" spans="1:8" ht="14" x14ac:dyDescent="0.15">
      <c r="A11523" s="37">
        <v>2020</v>
      </c>
      <c r="B11523" s="10" t="s">
        <v>28</v>
      </c>
      <c r="C11523" s="10" t="s">
        <v>86</v>
      </c>
      <c r="D11523" s="10" t="str">
        <f>Mapping!$H$7</f>
        <v>Vendor F</v>
      </c>
      <c r="E11523" s="11">
        <v>117118.30258750613</v>
      </c>
      <c r="F11523" s="12">
        <f t="shared" si="180"/>
        <v>11</v>
      </c>
      <c r="G11523" s="36"/>
      <c r="H11523" s="1"/>
    </row>
    <row r="11524" spans="1:8" ht="14" x14ac:dyDescent="0.15">
      <c r="A11524" s="37">
        <v>2019</v>
      </c>
      <c r="B11524" s="10" t="s">
        <v>28</v>
      </c>
      <c r="C11524" s="10" t="s">
        <v>88</v>
      </c>
      <c r="D11524" s="10" t="str">
        <f>Mapping!$H$8</f>
        <v>Vendor G</v>
      </c>
      <c r="E11524" s="11">
        <v>85904.411244573435</v>
      </c>
      <c r="F11524" s="12">
        <f t="shared" si="180"/>
        <v>11</v>
      </c>
      <c r="G11524" s="36"/>
      <c r="H11524" s="1"/>
    </row>
    <row r="11525" spans="1:8" ht="14" x14ac:dyDescent="0.15">
      <c r="A11525" s="37">
        <v>2020</v>
      </c>
      <c r="B11525" s="10" t="s">
        <v>28</v>
      </c>
      <c r="C11525" s="10" t="s">
        <v>85</v>
      </c>
      <c r="D11525" s="10" t="str">
        <f>Mapping!$H$9</f>
        <v>Vendor H</v>
      </c>
      <c r="E11525" s="11">
        <v>58793.737118201505</v>
      </c>
      <c r="F11525" s="12">
        <f t="shared" si="180"/>
        <v>11</v>
      </c>
      <c r="G11525" s="36"/>
      <c r="H11525" s="1"/>
    </row>
    <row r="11526" spans="1:8" ht="14" x14ac:dyDescent="0.15">
      <c r="A11526" s="37">
        <v>2020</v>
      </c>
      <c r="B11526" s="10" t="s">
        <v>28</v>
      </c>
      <c r="C11526" s="10" t="s">
        <v>86</v>
      </c>
      <c r="D11526" s="10" t="str">
        <f>Mapping!$H$10</f>
        <v>Vendor I</v>
      </c>
      <c r="E11526" s="11">
        <v>18504.388199859237</v>
      </c>
      <c r="F11526" s="12">
        <f t="shared" si="180"/>
        <v>11</v>
      </c>
      <c r="G11526" s="36"/>
      <c r="H11526" s="1"/>
    </row>
    <row r="11527" spans="1:8" ht="14" x14ac:dyDescent="0.15">
      <c r="A11527" s="37">
        <v>2020</v>
      </c>
      <c r="B11527" s="10" t="s">
        <v>28</v>
      </c>
      <c r="C11527" s="10" t="s">
        <v>88</v>
      </c>
      <c r="D11527" s="10" t="str">
        <f>Mapping!$H$11</f>
        <v>Vendor J</v>
      </c>
      <c r="E11527" s="11">
        <v>403789.19913465367</v>
      </c>
      <c r="F11527" s="12">
        <f t="shared" si="180"/>
        <v>11</v>
      </c>
      <c r="G11527" s="36"/>
      <c r="H11527" s="1"/>
    </row>
    <row r="11528" spans="1:8" ht="14" x14ac:dyDescent="0.15">
      <c r="A11528" s="37">
        <v>2019</v>
      </c>
      <c r="B11528" s="10" t="s">
        <v>28</v>
      </c>
      <c r="C11528" s="10" t="s">
        <v>85</v>
      </c>
      <c r="D11528" s="10" t="str">
        <f>Mapping!$H$12</f>
        <v>Vendor K</v>
      </c>
      <c r="E11528" s="11">
        <v>1938343.7279595286</v>
      </c>
      <c r="F11528" s="12">
        <f t="shared" si="180"/>
        <v>11</v>
      </c>
      <c r="G11528" s="36"/>
      <c r="H11528" s="1"/>
    </row>
    <row r="11529" spans="1:8" ht="14" x14ac:dyDescent="0.15">
      <c r="A11529" s="37">
        <v>2020</v>
      </c>
      <c r="B11529" s="10" t="s">
        <v>28</v>
      </c>
      <c r="C11529" s="10" t="s">
        <v>86</v>
      </c>
      <c r="D11529" s="10" t="str">
        <f>Mapping!$H$13</f>
        <v>Vendor L</v>
      </c>
      <c r="E11529" s="11">
        <v>87780.452604534716</v>
      </c>
      <c r="F11529" s="12">
        <f t="shared" si="180"/>
        <v>11</v>
      </c>
      <c r="G11529" s="36"/>
      <c r="H11529" s="1"/>
    </row>
    <row r="11530" spans="1:8" ht="14" x14ac:dyDescent="0.15">
      <c r="A11530" s="37">
        <v>2020</v>
      </c>
      <c r="B11530" s="10" t="s">
        <v>28</v>
      </c>
      <c r="C11530" s="10" t="s">
        <v>88</v>
      </c>
      <c r="D11530" s="10" t="str">
        <f>Mapping!$H$14</f>
        <v>Vendor M</v>
      </c>
      <c r="E11530" s="11">
        <v>347963.6312457372</v>
      </c>
      <c r="F11530" s="12">
        <f t="shared" si="180"/>
        <v>11</v>
      </c>
      <c r="G11530" s="36"/>
      <c r="H11530" s="1"/>
    </row>
    <row r="11531" spans="1:8" ht="14" x14ac:dyDescent="0.15">
      <c r="A11531" s="37">
        <v>2019</v>
      </c>
      <c r="B11531" s="10" t="s">
        <v>28</v>
      </c>
      <c r="C11531" s="10" t="s">
        <v>85</v>
      </c>
      <c r="D11531" s="10" t="str">
        <f>Mapping!$H$15</f>
        <v>Vendor N</v>
      </c>
      <c r="E11531" s="11">
        <v>293971.39284948161</v>
      </c>
      <c r="F11531" s="12">
        <f t="shared" si="180"/>
        <v>11</v>
      </c>
      <c r="G11531" s="36"/>
      <c r="H11531" s="1"/>
    </row>
    <row r="11532" spans="1:8" ht="14" x14ac:dyDescent="0.15">
      <c r="A11532" s="37">
        <v>2019</v>
      </c>
      <c r="B11532" s="10" t="s">
        <v>28</v>
      </c>
      <c r="C11532" s="10" t="s">
        <v>85</v>
      </c>
      <c r="D11532" s="10" t="str">
        <f>Mapping!$H$16</f>
        <v>Vendor O</v>
      </c>
      <c r="E11532" s="11">
        <v>7487.819470647416</v>
      </c>
      <c r="F11532" s="12">
        <f t="shared" si="180"/>
        <v>11</v>
      </c>
      <c r="G11532" s="36"/>
      <c r="H11532" s="1"/>
    </row>
    <row r="11533" spans="1:8" ht="14" x14ac:dyDescent="0.15">
      <c r="A11533" s="37">
        <v>2019</v>
      </c>
      <c r="B11533" s="10" t="s">
        <v>28</v>
      </c>
      <c r="C11533" s="10" t="s">
        <v>85</v>
      </c>
      <c r="D11533" s="10" t="str">
        <f>Mapping!$H$17</f>
        <v>Vendor P</v>
      </c>
      <c r="E11533" s="11">
        <v>542951.83009266166</v>
      </c>
      <c r="F11533" s="12">
        <f t="shared" si="180"/>
        <v>11</v>
      </c>
      <c r="G11533" s="36"/>
      <c r="H11533" s="1"/>
    </row>
    <row r="11534" spans="1:8" ht="14" x14ac:dyDescent="0.15">
      <c r="A11534" s="37">
        <v>2020</v>
      </c>
      <c r="B11534" s="10" t="s">
        <v>28</v>
      </c>
      <c r="C11534" s="10" t="s">
        <v>85</v>
      </c>
      <c r="D11534" s="10" t="str">
        <f>Mapping!$H$18</f>
        <v>Vendor Q</v>
      </c>
      <c r="E11534" s="11">
        <v>460309.48095631303</v>
      </c>
      <c r="F11534" s="12">
        <f t="shared" si="180"/>
        <v>11</v>
      </c>
      <c r="G11534" s="36"/>
      <c r="H11534" s="1"/>
    </row>
    <row r="11535" spans="1:8" ht="14" x14ac:dyDescent="0.15">
      <c r="A11535" s="37">
        <v>2020</v>
      </c>
      <c r="B11535" s="10" t="s">
        <v>28</v>
      </c>
      <c r="C11535" s="10" t="s">
        <v>85</v>
      </c>
      <c r="D11535" s="10" t="str">
        <f>Mapping!$H$19</f>
        <v>Vendor R</v>
      </c>
      <c r="E11535" s="11">
        <v>1938932.0531207356</v>
      </c>
      <c r="F11535" s="12">
        <f t="shared" si="180"/>
        <v>11</v>
      </c>
      <c r="G11535" s="36"/>
      <c r="H11535" s="1"/>
    </row>
    <row r="11536" spans="1:8" ht="14" x14ac:dyDescent="0.15">
      <c r="A11536" s="37">
        <v>2020</v>
      </c>
      <c r="B11536" s="10" t="s">
        <v>28</v>
      </c>
      <c r="C11536" s="10" t="s">
        <v>85</v>
      </c>
      <c r="D11536" s="10" t="str">
        <f>Mapping!$H$20</f>
        <v>Vendor S</v>
      </c>
      <c r="E11536" s="11">
        <v>503978.67308925529</v>
      </c>
      <c r="F11536" s="12">
        <f t="shared" si="180"/>
        <v>11</v>
      </c>
      <c r="G11536" s="36"/>
      <c r="H11536" s="1"/>
    </row>
    <row r="11537" spans="1:8" ht="14" x14ac:dyDescent="0.15">
      <c r="A11537" s="37">
        <v>2019</v>
      </c>
      <c r="B11537" s="10" t="s">
        <v>28</v>
      </c>
      <c r="C11537" s="10" t="s">
        <v>85</v>
      </c>
      <c r="D11537" s="10" t="str">
        <f>Mapping!$H$2</f>
        <v>Vendor A</v>
      </c>
      <c r="E11537" s="11">
        <v>458326.06078073365</v>
      </c>
      <c r="F11537" s="12">
        <f t="shared" si="180"/>
        <v>11</v>
      </c>
      <c r="G11537" s="36"/>
      <c r="H11537" s="1"/>
    </row>
    <row r="11538" spans="1:8" ht="14" x14ac:dyDescent="0.15">
      <c r="A11538" s="37">
        <v>2019</v>
      </c>
      <c r="B11538" s="10" t="s">
        <v>28</v>
      </c>
      <c r="C11538" s="10" t="s">
        <v>85</v>
      </c>
      <c r="D11538" s="10" t="str">
        <f>Mapping!$H$3</f>
        <v>Vendor B</v>
      </c>
      <c r="E11538" s="11">
        <v>336034.3203931289</v>
      </c>
      <c r="F11538" s="12">
        <f t="shared" si="180"/>
        <v>11</v>
      </c>
      <c r="G11538" s="36"/>
      <c r="H11538" s="1"/>
    </row>
    <row r="11539" spans="1:8" ht="14" x14ac:dyDescent="0.15">
      <c r="A11539" s="37">
        <v>2019</v>
      </c>
      <c r="B11539" s="10" t="s">
        <v>28</v>
      </c>
      <c r="C11539" s="10" t="s">
        <v>85</v>
      </c>
      <c r="D11539" s="10" t="str">
        <f>Mapping!$H$4</f>
        <v>Vendor C</v>
      </c>
      <c r="E11539" s="11">
        <v>36252.932365794375</v>
      </c>
      <c r="F11539" s="12">
        <f t="shared" si="180"/>
        <v>11</v>
      </c>
      <c r="G11539" s="36"/>
      <c r="H11539" s="1"/>
    </row>
    <row r="11540" spans="1:8" ht="14" x14ac:dyDescent="0.15">
      <c r="A11540" s="37">
        <v>2019</v>
      </c>
      <c r="B11540" s="10" t="s">
        <v>28</v>
      </c>
      <c r="C11540" s="10" t="s">
        <v>85</v>
      </c>
      <c r="D11540" s="10" t="str">
        <f>Mapping!$H$5</f>
        <v>Vendor D</v>
      </c>
      <c r="E11540" s="11">
        <v>-31647.496511649373</v>
      </c>
      <c r="F11540" s="12">
        <f t="shared" si="180"/>
        <v>11</v>
      </c>
      <c r="G11540" s="36"/>
      <c r="H11540" s="1"/>
    </row>
    <row r="11541" spans="1:8" ht="14" x14ac:dyDescent="0.15">
      <c r="A11541" s="37">
        <v>2020</v>
      </c>
      <c r="B11541" s="10" t="s">
        <v>28</v>
      </c>
      <c r="C11541" s="10" t="s">
        <v>85</v>
      </c>
      <c r="D11541" s="10" t="str">
        <f>Mapping!$H$6</f>
        <v>Vendor E</v>
      </c>
      <c r="E11541" s="11">
        <v>815986.2827756172</v>
      </c>
      <c r="F11541" s="12">
        <f t="shared" si="180"/>
        <v>11</v>
      </c>
      <c r="G11541" s="36"/>
      <c r="H11541" s="1"/>
    </row>
    <row r="11542" spans="1:8" ht="14" x14ac:dyDescent="0.15">
      <c r="A11542" s="37">
        <v>2020</v>
      </c>
      <c r="B11542" s="10" t="s">
        <v>28</v>
      </c>
      <c r="C11542" s="10" t="s">
        <v>85</v>
      </c>
      <c r="D11542" s="10" t="str">
        <f>Mapping!$H$7</f>
        <v>Vendor F</v>
      </c>
      <c r="E11542" s="11">
        <v>558427.20573344408</v>
      </c>
      <c r="F11542" s="12">
        <f t="shared" si="180"/>
        <v>11</v>
      </c>
      <c r="G11542" s="36"/>
      <c r="H11542" s="1"/>
    </row>
    <row r="11543" spans="1:8" ht="14" x14ac:dyDescent="0.15">
      <c r="A11543" s="37">
        <v>2020</v>
      </c>
      <c r="B11543" s="10" t="s">
        <v>28</v>
      </c>
      <c r="C11543" s="10" t="s">
        <v>85</v>
      </c>
      <c r="D11543" s="10" t="str">
        <f>Mapping!$H$8</f>
        <v>Vendor G</v>
      </c>
      <c r="E11543" s="11">
        <v>626731.35751803627</v>
      </c>
      <c r="F11543" s="12">
        <f t="shared" si="180"/>
        <v>11</v>
      </c>
      <c r="G11543" s="36"/>
      <c r="H11543" s="1"/>
    </row>
    <row r="11544" spans="1:8" ht="14" x14ac:dyDescent="0.15">
      <c r="A11544" s="37">
        <v>2020</v>
      </c>
      <c r="B11544" s="10" t="s">
        <v>28</v>
      </c>
      <c r="C11544" s="10" t="s">
        <v>85</v>
      </c>
      <c r="D11544" s="10" t="str">
        <f>Mapping!$H$9</f>
        <v>Vendor H</v>
      </c>
      <c r="E11544" s="11">
        <v>725495.61522053974</v>
      </c>
      <c r="F11544" s="12">
        <f t="shared" si="180"/>
        <v>11</v>
      </c>
      <c r="G11544" s="36"/>
      <c r="H11544" s="1"/>
    </row>
    <row r="11545" spans="1:8" ht="14" x14ac:dyDescent="0.15">
      <c r="A11545" s="37">
        <v>2020</v>
      </c>
      <c r="B11545" s="10" t="s">
        <v>28</v>
      </c>
      <c r="C11545" s="10" t="s">
        <v>85</v>
      </c>
      <c r="D11545" s="10" t="str">
        <f>Mapping!$H$10</f>
        <v>Vendor I</v>
      </c>
      <c r="E11545" s="11">
        <v>538631.65325026738</v>
      </c>
      <c r="F11545" s="12">
        <f t="shared" si="180"/>
        <v>11</v>
      </c>
      <c r="G11545" s="36"/>
      <c r="H11545" s="1"/>
    </row>
    <row r="11546" spans="1:8" ht="14" x14ac:dyDescent="0.15">
      <c r="A11546" s="37">
        <v>2020</v>
      </c>
      <c r="B11546" s="10" t="s">
        <v>28</v>
      </c>
      <c r="C11546" s="10" t="s">
        <v>85</v>
      </c>
      <c r="D11546" s="10" t="str">
        <f>Mapping!$H$11</f>
        <v>Vendor J</v>
      </c>
      <c r="E11546" s="11">
        <v>476639.47630495444</v>
      </c>
      <c r="F11546" s="12">
        <f t="shared" si="180"/>
        <v>11</v>
      </c>
      <c r="G11546" s="36"/>
      <c r="H11546" s="1"/>
    </row>
    <row r="11547" spans="1:8" ht="14" x14ac:dyDescent="0.15">
      <c r="A11547" s="37">
        <v>2020</v>
      </c>
      <c r="B11547" s="10" t="s">
        <v>28</v>
      </c>
      <c r="C11547" s="10" t="s">
        <v>85</v>
      </c>
      <c r="D11547" s="10" t="str">
        <f>Mapping!$H$12</f>
        <v>Vendor K</v>
      </c>
      <c r="E11547" s="11">
        <v>926985.35162305075</v>
      </c>
      <c r="F11547" s="12">
        <f t="shared" si="180"/>
        <v>11</v>
      </c>
      <c r="G11547" s="36"/>
      <c r="H11547" s="1"/>
    </row>
    <row r="11548" spans="1:8" ht="14" x14ac:dyDescent="0.15">
      <c r="A11548" s="37">
        <v>2019</v>
      </c>
      <c r="B11548" s="10" t="s">
        <v>28</v>
      </c>
      <c r="C11548" s="10" t="s">
        <v>85</v>
      </c>
      <c r="D11548" s="10" t="str">
        <f>Mapping!$H$13</f>
        <v>Vendor L</v>
      </c>
      <c r="E11548" s="11">
        <v>3027400.5658876644</v>
      </c>
      <c r="F11548" s="12">
        <f t="shared" si="180"/>
        <v>11</v>
      </c>
      <c r="G11548" s="36"/>
      <c r="H11548" s="1"/>
    </row>
    <row r="11549" spans="1:8" ht="14" x14ac:dyDescent="0.15">
      <c r="A11549" s="37">
        <v>2020</v>
      </c>
      <c r="B11549" s="10" t="s">
        <v>28</v>
      </c>
      <c r="C11549" s="10" t="s">
        <v>85</v>
      </c>
      <c r="D11549" s="10" t="str">
        <f>Mapping!$H$14</f>
        <v>Vendor M</v>
      </c>
      <c r="E11549" s="11">
        <v>149497.14466295353</v>
      </c>
      <c r="F11549" s="12">
        <f t="shared" si="180"/>
        <v>11</v>
      </c>
      <c r="G11549" s="36"/>
      <c r="H11549" s="1"/>
    </row>
    <row r="11550" spans="1:8" ht="14" x14ac:dyDescent="0.15">
      <c r="A11550" s="37">
        <v>2019</v>
      </c>
      <c r="B11550" s="10" t="s">
        <v>28</v>
      </c>
      <c r="C11550" s="10" t="s">
        <v>85</v>
      </c>
      <c r="D11550" s="10" t="str">
        <f>Mapping!$H$15</f>
        <v>Vendor N</v>
      </c>
      <c r="E11550" s="11">
        <v>33226.917250526138</v>
      </c>
      <c r="F11550" s="12">
        <f t="shared" si="180"/>
        <v>11</v>
      </c>
      <c r="G11550" s="36"/>
      <c r="H11550" s="1"/>
    </row>
    <row r="11551" spans="1:8" ht="14" x14ac:dyDescent="0.15">
      <c r="A11551" s="37">
        <v>2019</v>
      </c>
      <c r="B11551" s="10" t="s">
        <v>28</v>
      </c>
      <c r="C11551" s="10" t="s">
        <v>85</v>
      </c>
      <c r="D11551" s="10" t="str">
        <f>Mapping!$H$16</f>
        <v>Vendor O</v>
      </c>
      <c r="E11551" s="11">
        <v>423858.96993108786</v>
      </c>
      <c r="F11551" s="12">
        <f t="shared" si="180"/>
        <v>11</v>
      </c>
      <c r="G11551" s="36"/>
      <c r="H11551" s="1"/>
    </row>
    <row r="11552" spans="1:8" ht="14" x14ac:dyDescent="0.15">
      <c r="A11552" s="37">
        <v>2020</v>
      </c>
      <c r="B11552" s="10" t="s">
        <v>28</v>
      </c>
      <c r="C11552" s="10" t="s">
        <v>85</v>
      </c>
      <c r="D11552" s="10" t="str">
        <f>Mapping!$H$17</f>
        <v>Vendor P</v>
      </c>
      <c r="E11552" s="11">
        <v>112306.83855977729</v>
      </c>
      <c r="F11552" s="12">
        <f t="shared" si="180"/>
        <v>11</v>
      </c>
      <c r="G11552" s="36"/>
      <c r="H11552" s="1"/>
    </row>
    <row r="11553" spans="1:8" ht="14" x14ac:dyDescent="0.15">
      <c r="A11553" s="37">
        <v>2019</v>
      </c>
      <c r="B11553" s="10" t="s">
        <v>28</v>
      </c>
      <c r="C11553" s="10" t="s">
        <v>85</v>
      </c>
      <c r="D11553" s="10" t="str">
        <f>Mapping!$H$18</f>
        <v>Vendor Q</v>
      </c>
      <c r="E11553" s="11">
        <v>8471520.2622644715</v>
      </c>
      <c r="F11553" s="12">
        <f t="shared" si="180"/>
        <v>11</v>
      </c>
      <c r="G11553" s="36"/>
      <c r="H11553" s="1"/>
    </row>
    <row r="11554" spans="1:8" ht="14" x14ac:dyDescent="0.15">
      <c r="A11554" s="37">
        <v>2020</v>
      </c>
      <c r="B11554" s="10" t="s">
        <v>28</v>
      </c>
      <c r="C11554" s="10" t="s">
        <v>85</v>
      </c>
      <c r="D11554" s="10" t="str">
        <f>Mapping!$H$19</f>
        <v>Vendor R</v>
      </c>
      <c r="E11554" s="11">
        <v>434112.44340695697</v>
      </c>
      <c r="F11554" s="12">
        <f t="shared" si="180"/>
        <v>11</v>
      </c>
      <c r="G11554" s="36"/>
      <c r="H11554" s="1"/>
    </row>
    <row r="11555" spans="1:8" ht="14" x14ac:dyDescent="0.15">
      <c r="A11555" s="37">
        <v>2019</v>
      </c>
      <c r="B11555" s="10" t="s">
        <v>28</v>
      </c>
      <c r="C11555" s="10" t="s">
        <v>85</v>
      </c>
      <c r="D11555" s="10" t="str">
        <f>Mapping!$H$20</f>
        <v>Vendor S</v>
      </c>
      <c r="E11555" s="11">
        <v>205422.16760088239</v>
      </c>
      <c r="F11555" s="12">
        <f t="shared" si="180"/>
        <v>11</v>
      </c>
      <c r="G11555" s="36"/>
      <c r="H11555" s="1"/>
    </row>
    <row r="11556" spans="1:8" ht="14" x14ac:dyDescent="0.15">
      <c r="A11556" s="37">
        <v>2019</v>
      </c>
      <c r="B11556" s="10" t="s">
        <v>28</v>
      </c>
      <c r="C11556" s="10" t="s">
        <v>85</v>
      </c>
      <c r="D11556" s="10" t="str">
        <f>Mapping!$H$2</f>
        <v>Vendor A</v>
      </c>
      <c r="E11556" s="11">
        <v>933346.13904954598</v>
      </c>
      <c r="F11556" s="12">
        <f t="shared" si="180"/>
        <v>11</v>
      </c>
      <c r="G11556" s="36"/>
      <c r="H11556" s="1"/>
    </row>
    <row r="11557" spans="1:8" ht="14" x14ac:dyDescent="0.15">
      <c r="A11557" s="37">
        <v>2019</v>
      </c>
      <c r="B11557" s="10" t="s">
        <v>28</v>
      </c>
      <c r="C11557" s="10" t="s">
        <v>86</v>
      </c>
      <c r="D11557" s="10" t="str">
        <f>Mapping!$H$3</f>
        <v>Vendor B</v>
      </c>
      <c r="E11557" s="11">
        <v>825977.65402943257</v>
      </c>
      <c r="F11557" s="12">
        <f t="shared" si="180"/>
        <v>11</v>
      </c>
      <c r="G11557" s="36"/>
      <c r="H11557" s="1"/>
    </row>
    <row r="11558" spans="1:8" ht="14" x14ac:dyDescent="0.15">
      <c r="A11558" s="37">
        <v>2019</v>
      </c>
      <c r="B11558" s="10" t="s">
        <v>28</v>
      </c>
      <c r="C11558" s="10" t="s">
        <v>88</v>
      </c>
      <c r="D11558" s="10" t="str">
        <f>Mapping!$H$4</f>
        <v>Vendor C</v>
      </c>
      <c r="E11558" s="11">
        <v>1406541.7367714287</v>
      </c>
      <c r="F11558" s="12">
        <f t="shared" si="180"/>
        <v>11</v>
      </c>
      <c r="G11558" s="36"/>
      <c r="H11558" s="1"/>
    </row>
    <row r="11559" spans="1:8" ht="14" x14ac:dyDescent="0.15">
      <c r="A11559" s="37">
        <v>2019</v>
      </c>
      <c r="B11559" s="10" t="s">
        <v>28</v>
      </c>
      <c r="C11559" s="10" t="s">
        <v>85</v>
      </c>
      <c r="D11559" s="10" t="str">
        <f>Mapping!$H$5</f>
        <v>Vendor D</v>
      </c>
      <c r="E11559" s="11">
        <v>62362.989421578553</v>
      </c>
      <c r="F11559" s="12">
        <f t="shared" si="180"/>
        <v>11</v>
      </c>
      <c r="G11559" s="36"/>
      <c r="H11559" s="1"/>
    </row>
    <row r="11560" spans="1:8" ht="14" x14ac:dyDescent="0.15">
      <c r="A11560" s="37">
        <v>2019</v>
      </c>
      <c r="B11560" s="10" t="s">
        <v>28</v>
      </c>
      <c r="C11560" s="10" t="s">
        <v>85</v>
      </c>
      <c r="D11560" s="10" t="str">
        <f>Mapping!$H$6</f>
        <v>Vendor E</v>
      </c>
      <c r="E11560" s="11">
        <v>1264769.615899472</v>
      </c>
      <c r="F11560" s="12">
        <f t="shared" si="180"/>
        <v>11</v>
      </c>
      <c r="G11560" s="36"/>
      <c r="H11560" s="1"/>
    </row>
    <row r="11561" spans="1:8" ht="14" x14ac:dyDescent="0.15">
      <c r="A11561" s="37">
        <v>2020</v>
      </c>
      <c r="B11561" s="10" t="s">
        <v>28</v>
      </c>
      <c r="C11561" s="10" t="s">
        <v>85</v>
      </c>
      <c r="D11561" s="10" t="str">
        <f>Mapping!$H$7</f>
        <v>Vendor F</v>
      </c>
      <c r="E11561" s="11">
        <v>2453504.2013074872</v>
      </c>
      <c r="F11561" s="12">
        <f t="shared" si="180"/>
        <v>11</v>
      </c>
      <c r="G11561" s="36"/>
      <c r="H11561" s="1"/>
    </row>
    <row r="11562" spans="1:8" ht="14" x14ac:dyDescent="0.15">
      <c r="A11562" s="37">
        <v>2019</v>
      </c>
      <c r="B11562" s="10" t="s">
        <v>28</v>
      </c>
      <c r="C11562" s="10" t="s">
        <v>85</v>
      </c>
      <c r="D11562" s="10" t="str">
        <f>Mapping!$H$8</f>
        <v>Vendor G</v>
      </c>
      <c r="E11562" s="11">
        <v>889665.00835054589</v>
      </c>
      <c r="F11562" s="12">
        <f t="shared" si="180"/>
        <v>11</v>
      </c>
      <c r="G11562" s="36"/>
      <c r="H11562" s="1"/>
    </row>
    <row r="11563" spans="1:8" ht="14" x14ac:dyDescent="0.15">
      <c r="A11563" s="37">
        <v>2020</v>
      </c>
      <c r="B11563" s="10" t="s">
        <v>28</v>
      </c>
      <c r="C11563" s="10" t="s">
        <v>85</v>
      </c>
      <c r="D11563" s="10" t="str">
        <f>Mapping!$H$9</f>
        <v>Vendor H</v>
      </c>
      <c r="E11563" s="11">
        <v>252330.30601969387</v>
      </c>
      <c r="F11563" s="12">
        <f t="shared" si="180"/>
        <v>11</v>
      </c>
      <c r="G11563" s="36"/>
      <c r="H11563" s="1"/>
    </row>
    <row r="11564" spans="1:8" ht="14" x14ac:dyDescent="0.15">
      <c r="A11564" s="37">
        <v>2019</v>
      </c>
      <c r="B11564" s="10" t="s">
        <v>28</v>
      </c>
      <c r="C11564" s="10" t="s">
        <v>86</v>
      </c>
      <c r="D11564" s="10" t="str">
        <f>Mapping!$H$10</f>
        <v>Vendor I</v>
      </c>
      <c r="E11564" s="11">
        <v>165034.46975174421</v>
      </c>
      <c r="F11564" s="12">
        <f t="shared" si="180"/>
        <v>11</v>
      </c>
      <c r="G11564" s="36"/>
      <c r="H11564" s="1"/>
    </row>
    <row r="11565" spans="1:8" ht="14" x14ac:dyDescent="0.15">
      <c r="A11565" s="37">
        <v>2019</v>
      </c>
      <c r="B11565" s="10" t="s">
        <v>28</v>
      </c>
      <c r="C11565" s="10" t="s">
        <v>88</v>
      </c>
      <c r="D11565" s="10" t="str">
        <f>Mapping!$H$11</f>
        <v>Vendor J</v>
      </c>
      <c r="E11565" s="11">
        <v>431842.16307936929</v>
      </c>
      <c r="F11565" s="12">
        <f t="shared" si="180"/>
        <v>11</v>
      </c>
      <c r="G11565" s="36"/>
      <c r="H11565" s="1"/>
    </row>
    <row r="11566" spans="1:8" ht="14" x14ac:dyDescent="0.15">
      <c r="A11566" s="37">
        <v>2020</v>
      </c>
      <c r="B11566" s="10" t="s">
        <v>28</v>
      </c>
      <c r="C11566" s="10" t="s">
        <v>85</v>
      </c>
      <c r="D11566" s="10" t="str">
        <f>Mapping!$H$12</f>
        <v>Vendor K</v>
      </c>
      <c r="E11566" s="11">
        <v>281514.7025838113</v>
      </c>
      <c r="F11566" s="12">
        <f t="shared" si="180"/>
        <v>11</v>
      </c>
      <c r="G11566" s="36"/>
      <c r="H11566" s="1"/>
    </row>
    <row r="11567" spans="1:8" ht="14" x14ac:dyDescent="0.15">
      <c r="A11567" s="37">
        <v>2020</v>
      </c>
      <c r="B11567" s="10" t="s">
        <v>28</v>
      </c>
      <c r="C11567" s="10" t="s">
        <v>85</v>
      </c>
      <c r="D11567" s="10" t="str">
        <f>Mapping!$H$13</f>
        <v>Vendor L</v>
      </c>
      <c r="E11567" s="11">
        <v>1314934.9378989427</v>
      </c>
      <c r="F11567" s="12">
        <f t="shared" si="180"/>
        <v>11</v>
      </c>
      <c r="G11567" s="36"/>
      <c r="H11567" s="1"/>
    </row>
    <row r="11568" spans="1:8" ht="14" x14ac:dyDescent="0.15">
      <c r="A11568" s="37">
        <v>2020</v>
      </c>
      <c r="B11568" s="10" t="s">
        <v>28</v>
      </c>
      <c r="C11568" s="10" t="s">
        <v>85</v>
      </c>
      <c r="D11568" s="10" t="str">
        <f>Mapping!$H$14</f>
        <v>Vendor M</v>
      </c>
      <c r="E11568" s="11">
        <v>110158.85257400335</v>
      </c>
      <c r="F11568" s="12">
        <f t="shared" si="180"/>
        <v>11</v>
      </c>
      <c r="G11568" s="36"/>
      <c r="H11568" s="1"/>
    </row>
    <row r="11569" spans="1:8" ht="14" x14ac:dyDescent="0.15">
      <c r="A11569" s="37">
        <v>2020</v>
      </c>
      <c r="B11569" s="10" t="s">
        <v>28</v>
      </c>
      <c r="C11569" s="10" t="s">
        <v>86</v>
      </c>
      <c r="D11569" s="10" t="str">
        <f>Mapping!$H$15</f>
        <v>Vendor N</v>
      </c>
      <c r="E11569" s="11">
        <v>29567.888432530221</v>
      </c>
      <c r="F11569" s="12">
        <f t="shared" si="180"/>
        <v>11</v>
      </c>
      <c r="G11569" s="36"/>
      <c r="H11569" s="1"/>
    </row>
    <row r="11570" spans="1:8" ht="14" x14ac:dyDescent="0.15">
      <c r="A11570" s="37">
        <v>2020</v>
      </c>
      <c r="B11570" s="10" t="s">
        <v>28</v>
      </c>
      <c r="C11570" s="10" t="s">
        <v>88</v>
      </c>
      <c r="D11570" s="10" t="str">
        <f>Mapping!$H$16</f>
        <v>Vendor O</v>
      </c>
      <c r="E11570" s="11">
        <v>136049.79921853327</v>
      </c>
      <c r="F11570" s="12">
        <f t="shared" si="180"/>
        <v>11</v>
      </c>
      <c r="G11570" s="36"/>
      <c r="H11570" s="1"/>
    </row>
    <row r="11571" spans="1:8" ht="14" x14ac:dyDescent="0.15">
      <c r="A11571" s="37">
        <v>2019</v>
      </c>
      <c r="B11571" s="10" t="s">
        <v>28</v>
      </c>
      <c r="C11571" s="10" t="s">
        <v>85</v>
      </c>
      <c r="D11571" s="10" t="str">
        <f>Mapping!$H$17</f>
        <v>Vendor P</v>
      </c>
      <c r="E11571" s="11">
        <v>444959.75556538982</v>
      </c>
      <c r="F11571" s="12">
        <f t="shared" si="180"/>
        <v>11</v>
      </c>
      <c r="G11571" s="36"/>
      <c r="H11571" s="1"/>
    </row>
    <row r="11572" spans="1:8" ht="14" x14ac:dyDescent="0.15">
      <c r="A11572" s="37">
        <v>2019</v>
      </c>
      <c r="B11572" s="10" t="s">
        <v>28</v>
      </c>
      <c r="C11572" s="10" t="s">
        <v>85</v>
      </c>
      <c r="D11572" s="10" t="str">
        <f>Mapping!$H$18</f>
        <v>Vendor Q</v>
      </c>
      <c r="E11572" s="11">
        <v>1300697.5918997496</v>
      </c>
      <c r="F11572" s="12">
        <f t="shared" si="180"/>
        <v>11</v>
      </c>
      <c r="G11572" s="36"/>
      <c r="H11572" s="1"/>
    </row>
    <row r="11573" spans="1:8" ht="14" x14ac:dyDescent="0.15">
      <c r="A11573" s="37">
        <v>2020</v>
      </c>
      <c r="B11573" s="10" t="s">
        <v>28</v>
      </c>
      <c r="C11573" s="10" t="s">
        <v>86</v>
      </c>
      <c r="D11573" s="10" t="str">
        <f>Mapping!$H$19</f>
        <v>Vendor R</v>
      </c>
      <c r="E11573" s="11">
        <v>646157.66111180873</v>
      </c>
      <c r="F11573" s="12">
        <f t="shared" si="180"/>
        <v>11</v>
      </c>
      <c r="G11573" s="36"/>
      <c r="H11573" s="1"/>
    </row>
    <row r="11574" spans="1:8" ht="14" x14ac:dyDescent="0.15">
      <c r="A11574" s="37">
        <v>2019</v>
      </c>
      <c r="B11574" s="10" t="s">
        <v>28</v>
      </c>
      <c r="C11574" s="10" t="s">
        <v>88</v>
      </c>
      <c r="D11574" s="10" t="str">
        <f>Mapping!$H$20</f>
        <v>Vendor S</v>
      </c>
      <c r="E11574" s="11">
        <v>6077.9489018292561</v>
      </c>
      <c r="F11574" s="12">
        <f t="shared" si="180"/>
        <v>11</v>
      </c>
      <c r="G11574" s="36"/>
      <c r="H11574" s="1"/>
    </row>
    <row r="11575" spans="1:8" ht="14" x14ac:dyDescent="0.15">
      <c r="A11575" s="37">
        <v>2020</v>
      </c>
      <c r="B11575" s="10" t="s">
        <v>28</v>
      </c>
      <c r="C11575" s="10" t="s">
        <v>85</v>
      </c>
      <c r="D11575" s="10" t="str">
        <f>Mapping!$H$2</f>
        <v>Vendor A</v>
      </c>
      <c r="E11575" s="11">
        <v>-103536.63547264136</v>
      </c>
      <c r="F11575" s="12">
        <f t="shared" si="180"/>
        <v>11</v>
      </c>
      <c r="G11575" s="36"/>
      <c r="H11575" s="1"/>
    </row>
    <row r="11576" spans="1:8" ht="14" x14ac:dyDescent="0.15">
      <c r="A11576" s="37">
        <v>2020</v>
      </c>
      <c r="B11576" s="10" t="s">
        <v>28</v>
      </c>
      <c r="C11576" s="10" t="s">
        <v>85</v>
      </c>
      <c r="D11576" s="10" t="str">
        <f>Mapping!$H$3</f>
        <v>Vendor B</v>
      </c>
      <c r="E11576" s="11">
        <v>-124026.22934137366</v>
      </c>
      <c r="F11576" s="12">
        <f t="shared" si="180"/>
        <v>11</v>
      </c>
      <c r="G11576" s="36"/>
      <c r="H11576" s="1"/>
    </row>
    <row r="11577" spans="1:8" ht="14" x14ac:dyDescent="0.15">
      <c r="A11577" s="37">
        <v>2019</v>
      </c>
      <c r="B11577" s="10" t="s">
        <v>28</v>
      </c>
      <c r="C11577" s="10" t="s">
        <v>85</v>
      </c>
      <c r="D11577" s="10" t="str">
        <f>Mapping!$H$4</f>
        <v>Vendor C</v>
      </c>
      <c r="E11577" s="11">
        <v>12307.07412112258</v>
      </c>
      <c r="F11577" s="12">
        <f t="shared" si="180"/>
        <v>11</v>
      </c>
      <c r="G11577" s="36"/>
      <c r="H11577" s="1"/>
    </row>
    <row r="11578" spans="1:8" ht="14" x14ac:dyDescent="0.15">
      <c r="A11578" s="37">
        <v>2019</v>
      </c>
      <c r="B11578" s="10" t="s">
        <v>28</v>
      </c>
      <c r="C11578" s="10" t="s">
        <v>86</v>
      </c>
      <c r="D11578" s="10" t="str">
        <f>Mapping!$H$5</f>
        <v>Vendor D</v>
      </c>
      <c r="E11578" s="11">
        <v>71562.267372267102</v>
      </c>
      <c r="F11578" s="12">
        <f t="shared" si="180"/>
        <v>11</v>
      </c>
      <c r="G11578" s="36"/>
      <c r="H11578" s="1"/>
    </row>
    <row r="11579" spans="1:8" ht="14" x14ac:dyDescent="0.15">
      <c r="A11579" s="37">
        <v>2019</v>
      </c>
      <c r="B11579" s="10" t="s">
        <v>28</v>
      </c>
      <c r="C11579" s="10" t="s">
        <v>88</v>
      </c>
      <c r="D11579" s="10" t="str">
        <f>Mapping!$H$6</f>
        <v>Vendor E</v>
      </c>
      <c r="E11579" s="11">
        <v>2466372.7021162766</v>
      </c>
      <c r="F11579" s="12">
        <f t="shared" si="180"/>
        <v>11</v>
      </c>
      <c r="G11579" s="36"/>
      <c r="H11579" s="1"/>
    </row>
    <row r="11580" spans="1:8" ht="14" x14ac:dyDescent="0.15">
      <c r="A11580" s="37">
        <v>2019</v>
      </c>
      <c r="B11580" s="10" t="s">
        <v>28</v>
      </c>
      <c r="C11580" s="10" t="s">
        <v>87</v>
      </c>
      <c r="D11580" s="10" t="str">
        <f>Mapping!$H$7</f>
        <v>Vendor F</v>
      </c>
      <c r="E11580" s="11">
        <v>143474.09541247561</v>
      </c>
      <c r="F11580" s="12">
        <f t="shared" si="180"/>
        <v>11</v>
      </c>
      <c r="G11580" s="36"/>
      <c r="H11580" s="1"/>
    </row>
    <row r="11581" spans="1:8" ht="14" x14ac:dyDescent="0.15">
      <c r="A11581" s="37">
        <v>2020</v>
      </c>
      <c r="B11581" s="10" t="s">
        <v>28</v>
      </c>
      <c r="C11581" s="10" t="s">
        <v>85</v>
      </c>
      <c r="D11581" s="10" t="str">
        <f>Mapping!$H$8</f>
        <v>Vendor G</v>
      </c>
      <c r="E11581" s="11">
        <v>338465.49995386059</v>
      </c>
      <c r="F11581" s="12">
        <f t="shared" si="180"/>
        <v>11</v>
      </c>
      <c r="G11581" s="36"/>
      <c r="H11581" s="1"/>
    </row>
    <row r="11582" spans="1:8" ht="14" x14ac:dyDescent="0.15">
      <c r="A11582" s="37">
        <v>2020</v>
      </c>
      <c r="B11582" s="10" t="s">
        <v>28</v>
      </c>
      <c r="C11582" s="10" t="s">
        <v>86</v>
      </c>
      <c r="D11582" s="10" t="str">
        <f>Mapping!$H$9</f>
        <v>Vendor H</v>
      </c>
      <c r="E11582" s="11">
        <v>208895.64508807825</v>
      </c>
      <c r="F11582" s="12">
        <f t="shared" si="180"/>
        <v>11</v>
      </c>
      <c r="G11582" s="36"/>
      <c r="H11582" s="1"/>
    </row>
    <row r="11583" spans="1:8" ht="14" x14ac:dyDescent="0.15">
      <c r="A11583" s="37">
        <v>2019</v>
      </c>
      <c r="B11583" s="10" t="s">
        <v>28</v>
      </c>
      <c r="C11583" s="10" t="s">
        <v>88</v>
      </c>
      <c r="D11583" s="10" t="str">
        <f>Mapping!$H$10</f>
        <v>Vendor I</v>
      </c>
      <c r="E11583" s="11">
        <v>26759.211891002953</v>
      </c>
      <c r="F11583" s="12">
        <f t="shared" si="180"/>
        <v>11</v>
      </c>
      <c r="G11583" s="36"/>
      <c r="H11583" s="1"/>
    </row>
    <row r="11584" spans="1:8" ht="14" x14ac:dyDescent="0.15">
      <c r="A11584" s="37">
        <v>2020</v>
      </c>
      <c r="B11584" s="10" t="s">
        <v>28</v>
      </c>
      <c r="C11584" s="10" t="s">
        <v>87</v>
      </c>
      <c r="D11584" s="10" t="str">
        <f>Mapping!$H$11</f>
        <v>Vendor J</v>
      </c>
      <c r="E11584" s="11">
        <v>33751.589405114129</v>
      </c>
      <c r="F11584" s="12">
        <f t="shared" si="180"/>
        <v>11</v>
      </c>
      <c r="G11584" s="36"/>
      <c r="H11584" s="1"/>
    </row>
    <row r="11585" spans="1:8" ht="14" x14ac:dyDescent="0.15">
      <c r="A11585" s="37">
        <v>2019</v>
      </c>
      <c r="B11585" s="10" t="s">
        <v>28</v>
      </c>
      <c r="C11585" s="10" t="s">
        <v>85</v>
      </c>
      <c r="D11585" s="10" t="str">
        <f>Mapping!$H$12</f>
        <v>Vendor K</v>
      </c>
      <c r="E11585" s="11">
        <v>49772.134526938906</v>
      </c>
      <c r="F11585" s="12">
        <f t="shared" si="180"/>
        <v>11</v>
      </c>
      <c r="G11585" s="36"/>
      <c r="H11585" s="1"/>
    </row>
    <row r="11586" spans="1:8" ht="14" x14ac:dyDescent="0.15">
      <c r="A11586" s="37">
        <v>2020</v>
      </c>
      <c r="B11586" s="10" t="s">
        <v>28</v>
      </c>
      <c r="C11586" s="10" t="s">
        <v>86</v>
      </c>
      <c r="D11586" s="10" t="str">
        <f>Mapping!$H$13</f>
        <v>Vendor L</v>
      </c>
      <c r="E11586" s="11">
        <v>4437323.6309398171</v>
      </c>
      <c r="F11586" s="12">
        <f t="shared" ref="F11586:F11649" si="181">MONTH(DATEVALUE(B11586&amp;"1"))</f>
        <v>11</v>
      </c>
      <c r="G11586" s="36"/>
      <c r="H11586" s="1"/>
    </row>
    <row r="11587" spans="1:8" ht="14" x14ac:dyDescent="0.15">
      <c r="A11587" s="37">
        <v>2020</v>
      </c>
      <c r="B11587" s="10" t="s">
        <v>28</v>
      </c>
      <c r="C11587" s="10" t="s">
        <v>88</v>
      </c>
      <c r="D11587" s="10" t="str">
        <f>Mapping!$H$14</f>
        <v>Vendor M</v>
      </c>
      <c r="E11587" s="11">
        <v>1626638.4299407534</v>
      </c>
      <c r="F11587" s="12">
        <f t="shared" si="181"/>
        <v>11</v>
      </c>
      <c r="G11587" s="36"/>
      <c r="H11587" s="1"/>
    </row>
    <row r="11588" spans="1:8" ht="14" x14ac:dyDescent="0.15">
      <c r="A11588" s="37">
        <v>2020</v>
      </c>
      <c r="B11588" s="10" t="s">
        <v>28</v>
      </c>
      <c r="C11588" s="10" t="s">
        <v>87</v>
      </c>
      <c r="D11588" s="10" t="str">
        <f>Mapping!$H$15</f>
        <v>Vendor N</v>
      </c>
      <c r="E11588" s="11">
        <v>320308.60698514979</v>
      </c>
      <c r="F11588" s="12">
        <f t="shared" si="181"/>
        <v>11</v>
      </c>
      <c r="G11588" s="36"/>
      <c r="H11588" s="1"/>
    </row>
    <row r="11589" spans="1:8" ht="14" x14ac:dyDescent="0.15">
      <c r="A11589" s="37">
        <v>2020</v>
      </c>
      <c r="B11589" s="10" t="s">
        <v>28</v>
      </c>
      <c r="C11589" s="10" t="s">
        <v>85</v>
      </c>
      <c r="D11589" s="10" t="str">
        <f>Mapping!$H$16</f>
        <v>Vendor O</v>
      </c>
      <c r="E11589" s="11">
        <v>415250.19523858826</v>
      </c>
      <c r="F11589" s="12">
        <f t="shared" si="181"/>
        <v>11</v>
      </c>
      <c r="G11589" s="36"/>
      <c r="H11589" s="1"/>
    </row>
    <row r="11590" spans="1:8" ht="14" x14ac:dyDescent="0.15">
      <c r="A11590" s="37">
        <v>2020</v>
      </c>
      <c r="B11590" s="10" t="s">
        <v>28</v>
      </c>
      <c r="C11590" s="10" t="s">
        <v>86</v>
      </c>
      <c r="D11590" s="10" t="str">
        <f>Mapping!$H$17</f>
        <v>Vendor P</v>
      </c>
      <c r="E11590" s="11">
        <v>105998.06600101339</v>
      </c>
      <c r="F11590" s="12">
        <f t="shared" si="181"/>
        <v>11</v>
      </c>
      <c r="G11590" s="36"/>
      <c r="H11590" s="1"/>
    </row>
    <row r="11591" spans="1:8" ht="14" x14ac:dyDescent="0.15">
      <c r="A11591" s="37">
        <v>2020</v>
      </c>
      <c r="B11591" s="10" t="s">
        <v>28</v>
      </c>
      <c r="C11591" s="10" t="s">
        <v>88</v>
      </c>
      <c r="D11591" s="10" t="str">
        <f>Mapping!$H$18</f>
        <v>Vendor Q</v>
      </c>
      <c r="E11591" s="11">
        <v>1260640.0566824244</v>
      </c>
      <c r="F11591" s="12">
        <f t="shared" si="181"/>
        <v>11</v>
      </c>
      <c r="G11591" s="36"/>
      <c r="H11591" s="1"/>
    </row>
    <row r="11592" spans="1:8" ht="14" x14ac:dyDescent="0.15">
      <c r="A11592" s="37">
        <v>2020</v>
      </c>
      <c r="B11592" s="10" t="s">
        <v>28</v>
      </c>
      <c r="C11592" s="10" t="s">
        <v>87</v>
      </c>
      <c r="D11592" s="10" t="str">
        <f>Mapping!$H$19</f>
        <v>Vendor R</v>
      </c>
      <c r="E11592" s="11">
        <v>563998.1803721477</v>
      </c>
      <c r="F11592" s="12">
        <f t="shared" si="181"/>
        <v>11</v>
      </c>
      <c r="G11592" s="36"/>
      <c r="H11592" s="1"/>
    </row>
    <row r="11593" spans="1:8" ht="14" x14ac:dyDescent="0.15">
      <c r="A11593" s="37">
        <v>2019</v>
      </c>
      <c r="B11593" s="10" t="s">
        <v>28</v>
      </c>
      <c r="C11593" s="10" t="s">
        <v>85</v>
      </c>
      <c r="D11593" s="10" t="str">
        <f>Mapping!$H$2</f>
        <v>Vendor A</v>
      </c>
      <c r="E11593" s="11">
        <v>393295.34636948054</v>
      </c>
      <c r="F11593" s="12">
        <f t="shared" si="181"/>
        <v>11</v>
      </c>
      <c r="G11593" s="36"/>
      <c r="H11593" s="1"/>
    </row>
    <row r="11594" spans="1:8" ht="14" x14ac:dyDescent="0.15">
      <c r="A11594" s="37">
        <v>2019</v>
      </c>
      <c r="B11594" s="10" t="s">
        <v>28</v>
      </c>
      <c r="C11594" s="10" t="s">
        <v>85</v>
      </c>
      <c r="D11594" s="10" t="str">
        <f>Mapping!$H$3</f>
        <v>Vendor B</v>
      </c>
      <c r="E11594" s="11">
        <v>4886271.0963028371</v>
      </c>
      <c r="F11594" s="12">
        <f t="shared" si="181"/>
        <v>11</v>
      </c>
      <c r="G11594" s="36"/>
      <c r="H11594" s="1"/>
    </row>
    <row r="11595" spans="1:8" ht="14" x14ac:dyDescent="0.15">
      <c r="A11595" s="37">
        <v>2019</v>
      </c>
      <c r="B11595" s="10" t="s">
        <v>28</v>
      </c>
      <c r="C11595" s="10" t="s">
        <v>86</v>
      </c>
      <c r="D11595" s="10" t="str">
        <f>Mapping!$H$4</f>
        <v>Vendor C</v>
      </c>
      <c r="E11595" s="11">
        <v>-488834.0097254492</v>
      </c>
      <c r="F11595" s="12">
        <f t="shared" si="181"/>
        <v>11</v>
      </c>
      <c r="G11595" s="36"/>
      <c r="H11595" s="1"/>
    </row>
    <row r="11596" spans="1:8" ht="14" x14ac:dyDescent="0.15">
      <c r="A11596" s="37">
        <v>2019</v>
      </c>
      <c r="B11596" s="10" t="s">
        <v>28</v>
      </c>
      <c r="C11596" s="10" t="s">
        <v>88</v>
      </c>
      <c r="D11596" s="10" t="str">
        <f>Mapping!$H$5</f>
        <v>Vendor D</v>
      </c>
      <c r="E11596" s="11">
        <v>3453323.2519833734</v>
      </c>
      <c r="F11596" s="12">
        <f t="shared" si="181"/>
        <v>11</v>
      </c>
      <c r="G11596" s="36"/>
      <c r="H11596" s="1"/>
    </row>
    <row r="11597" spans="1:8" ht="14" x14ac:dyDescent="0.15">
      <c r="A11597" s="37">
        <v>2019</v>
      </c>
      <c r="B11597" s="10" t="s">
        <v>28</v>
      </c>
      <c r="C11597" s="10" t="s">
        <v>85</v>
      </c>
      <c r="D11597" s="10" t="str">
        <f>Mapping!$H$6</f>
        <v>Vendor E</v>
      </c>
      <c r="E11597" s="11">
        <v>400174.57550073386</v>
      </c>
      <c r="F11597" s="12">
        <f t="shared" si="181"/>
        <v>11</v>
      </c>
      <c r="G11597" s="36"/>
      <c r="H11597" s="1"/>
    </row>
    <row r="11598" spans="1:8" ht="14" x14ac:dyDescent="0.15">
      <c r="A11598" s="37">
        <v>2019</v>
      </c>
      <c r="B11598" s="10" t="s">
        <v>28</v>
      </c>
      <c r="C11598" s="10" t="s">
        <v>86</v>
      </c>
      <c r="D11598" s="10" t="str">
        <f>Mapping!$H$7</f>
        <v>Vendor F</v>
      </c>
      <c r="E11598" s="11">
        <v>65667.394691031514</v>
      </c>
      <c r="F11598" s="12">
        <f t="shared" si="181"/>
        <v>11</v>
      </c>
      <c r="G11598" s="36"/>
      <c r="H11598" s="1"/>
    </row>
    <row r="11599" spans="1:8" ht="14" x14ac:dyDescent="0.15">
      <c r="A11599" s="37">
        <v>2020</v>
      </c>
      <c r="B11599" s="10" t="s">
        <v>28</v>
      </c>
      <c r="C11599" s="10" t="s">
        <v>88</v>
      </c>
      <c r="D11599" s="10" t="str">
        <f>Mapping!$H$8</f>
        <v>Vendor G</v>
      </c>
      <c r="E11599" s="11">
        <v>243485.22828835441</v>
      </c>
      <c r="F11599" s="12">
        <f t="shared" si="181"/>
        <v>11</v>
      </c>
      <c r="G11599" s="36"/>
      <c r="H11599" s="1"/>
    </row>
    <row r="11600" spans="1:8" ht="14" x14ac:dyDescent="0.15">
      <c r="A11600" s="37">
        <v>2019</v>
      </c>
      <c r="B11600" s="10" t="s">
        <v>28</v>
      </c>
      <c r="C11600" s="10" t="s">
        <v>85</v>
      </c>
      <c r="D11600" s="10" t="str">
        <f>Mapping!$H$9</f>
        <v>Vendor H</v>
      </c>
      <c r="E11600" s="11">
        <v>1423453.5537158384</v>
      </c>
      <c r="F11600" s="12">
        <f t="shared" si="181"/>
        <v>11</v>
      </c>
      <c r="G11600" s="36"/>
      <c r="H11600" s="1"/>
    </row>
    <row r="11601" spans="1:8" ht="14" x14ac:dyDescent="0.15">
      <c r="A11601" s="37">
        <v>2019</v>
      </c>
      <c r="B11601" s="10" t="s">
        <v>28</v>
      </c>
      <c r="C11601" s="10" t="s">
        <v>86</v>
      </c>
      <c r="D11601" s="10" t="str">
        <f>Mapping!$H$10</f>
        <v>Vendor I</v>
      </c>
      <c r="E11601" s="11">
        <v>34813.319507157619</v>
      </c>
      <c r="F11601" s="12">
        <f t="shared" si="181"/>
        <v>11</v>
      </c>
      <c r="G11601" s="36"/>
      <c r="H11601" s="1"/>
    </row>
    <row r="11602" spans="1:8" ht="14" x14ac:dyDescent="0.15">
      <c r="A11602" s="37">
        <v>2019</v>
      </c>
      <c r="B11602" s="10" t="s">
        <v>28</v>
      </c>
      <c r="C11602" s="10" t="s">
        <v>88</v>
      </c>
      <c r="D11602" s="10" t="str">
        <f>Mapping!$H$11</f>
        <v>Vendor J</v>
      </c>
      <c r="E11602" s="11">
        <v>201432.0782835088</v>
      </c>
      <c r="F11602" s="12">
        <f t="shared" si="181"/>
        <v>11</v>
      </c>
      <c r="G11602" s="36"/>
      <c r="H11602" s="1"/>
    </row>
    <row r="11603" spans="1:8" ht="14" x14ac:dyDescent="0.15">
      <c r="A11603" s="37">
        <v>2020</v>
      </c>
      <c r="B11603" s="10" t="s">
        <v>28</v>
      </c>
      <c r="C11603" s="10" t="s">
        <v>85</v>
      </c>
      <c r="D11603" s="10" t="str">
        <f>Mapping!$H$12</f>
        <v>Vendor K</v>
      </c>
      <c r="E11603" s="11">
        <v>101004.86060522983</v>
      </c>
      <c r="F11603" s="12">
        <f t="shared" si="181"/>
        <v>11</v>
      </c>
      <c r="G11603" s="36"/>
      <c r="H11603" s="1"/>
    </row>
    <row r="11604" spans="1:8" ht="14" x14ac:dyDescent="0.15">
      <c r="A11604" s="37">
        <v>2019</v>
      </c>
      <c r="B11604" s="10" t="s">
        <v>28</v>
      </c>
      <c r="C11604" s="10" t="s">
        <v>85</v>
      </c>
      <c r="D11604" s="10" t="str">
        <f>Mapping!$H$13</f>
        <v>Vendor L</v>
      </c>
      <c r="E11604" s="11">
        <v>401370.91745855636</v>
      </c>
      <c r="F11604" s="12">
        <f t="shared" si="181"/>
        <v>11</v>
      </c>
      <c r="G11604" s="36"/>
      <c r="H11604" s="1"/>
    </row>
    <row r="11605" spans="1:8" ht="14" x14ac:dyDescent="0.15">
      <c r="A11605" s="37">
        <v>2019</v>
      </c>
      <c r="B11605" s="10" t="s">
        <v>28</v>
      </c>
      <c r="C11605" s="10" t="s">
        <v>85</v>
      </c>
      <c r="D11605" s="10" t="str">
        <f>Mapping!$H$14</f>
        <v>Vendor M</v>
      </c>
      <c r="E11605" s="11">
        <v>502204.04638280079</v>
      </c>
      <c r="F11605" s="12">
        <f t="shared" si="181"/>
        <v>11</v>
      </c>
      <c r="G11605" s="36"/>
      <c r="H11605" s="1"/>
    </row>
    <row r="11606" spans="1:8" ht="14" x14ac:dyDescent="0.15">
      <c r="A11606" s="37">
        <v>2020</v>
      </c>
      <c r="B11606" s="10" t="s">
        <v>28</v>
      </c>
      <c r="C11606" s="10" t="s">
        <v>85</v>
      </c>
      <c r="D11606" s="10" t="str">
        <f>Mapping!$H$15</f>
        <v>Vendor N</v>
      </c>
      <c r="E11606" s="11">
        <v>16086.874661412181</v>
      </c>
      <c r="F11606" s="12">
        <f t="shared" si="181"/>
        <v>11</v>
      </c>
      <c r="G11606" s="36"/>
      <c r="H11606" s="1"/>
    </row>
    <row r="11607" spans="1:8" ht="14" x14ac:dyDescent="0.15">
      <c r="A11607" s="37">
        <v>2020</v>
      </c>
      <c r="B11607" s="10" t="s">
        <v>28</v>
      </c>
      <c r="C11607" s="10" t="s">
        <v>85</v>
      </c>
      <c r="D11607" s="10" t="str">
        <f>Mapping!$H$16</f>
        <v>Vendor O</v>
      </c>
      <c r="E11607" s="11">
        <v>100132.06846753784</v>
      </c>
      <c r="F11607" s="12">
        <f t="shared" si="181"/>
        <v>11</v>
      </c>
      <c r="G11607" s="36"/>
      <c r="H11607" s="1"/>
    </row>
    <row r="11608" spans="1:8" ht="14" x14ac:dyDescent="0.15">
      <c r="A11608" s="37">
        <v>2020</v>
      </c>
      <c r="B11608" s="10" t="s">
        <v>28</v>
      </c>
      <c r="C11608" s="10" t="s">
        <v>85</v>
      </c>
      <c r="D11608" s="10" t="str">
        <f>Mapping!$H$17</f>
        <v>Vendor P</v>
      </c>
      <c r="E11608" s="11">
        <v>20470.038791128911</v>
      </c>
      <c r="F11608" s="12">
        <f t="shared" si="181"/>
        <v>11</v>
      </c>
      <c r="G11608" s="36"/>
      <c r="H11608" s="1"/>
    </row>
    <row r="11609" spans="1:8" ht="14" x14ac:dyDescent="0.15">
      <c r="A11609" s="37">
        <v>2020</v>
      </c>
      <c r="B11609" s="10" t="s">
        <v>28</v>
      </c>
      <c r="C11609" s="10" t="s">
        <v>85</v>
      </c>
      <c r="D11609" s="10" t="str">
        <f>Mapping!$H$18</f>
        <v>Vendor Q</v>
      </c>
      <c r="E11609" s="11">
        <v>2168.4867261734712</v>
      </c>
      <c r="F11609" s="12">
        <f t="shared" si="181"/>
        <v>11</v>
      </c>
      <c r="G11609" s="36"/>
      <c r="H11609" s="1"/>
    </row>
    <row r="11610" spans="1:8" ht="14" x14ac:dyDescent="0.15">
      <c r="A11610" s="37">
        <v>2020</v>
      </c>
      <c r="B11610" s="10" t="s">
        <v>28</v>
      </c>
      <c r="C11610" s="10" t="s">
        <v>85</v>
      </c>
      <c r="D11610" s="10" t="str">
        <f>Mapping!$H$19</f>
        <v>Vendor R</v>
      </c>
      <c r="E11610" s="11">
        <v>36539.608164766702</v>
      </c>
      <c r="F11610" s="12">
        <f t="shared" si="181"/>
        <v>11</v>
      </c>
      <c r="G11610" s="36"/>
      <c r="H11610" s="1"/>
    </row>
    <row r="11611" spans="1:8" ht="14" x14ac:dyDescent="0.15">
      <c r="A11611" s="37">
        <v>2019</v>
      </c>
      <c r="B11611" s="10" t="s">
        <v>28</v>
      </c>
      <c r="C11611" s="10" t="s">
        <v>85</v>
      </c>
      <c r="D11611" s="10" t="str">
        <f>Mapping!$H$2</f>
        <v>Vendor A</v>
      </c>
      <c r="E11611" s="11">
        <v>25166.080748555072</v>
      </c>
      <c r="F11611" s="12">
        <f t="shared" si="181"/>
        <v>11</v>
      </c>
      <c r="G11611" s="36"/>
      <c r="H11611" s="1"/>
    </row>
    <row r="11612" spans="1:8" ht="14" x14ac:dyDescent="0.15">
      <c r="A11612" s="37">
        <v>2019</v>
      </c>
      <c r="B11612" s="10" t="s">
        <v>28</v>
      </c>
      <c r="C11612" s="10" t="s">
        <v>85</v>
      </c>
      <c r="D11612" s="10" t="str">
        <f>Mapping!$H$3</f>
        <v>Vendor B</v>
      </c>
      <c r="E11612" s="11">
        <v>15764.393406101766</v>
      </c>
      <c r="F11612" s="12">
        <f t="shared" si="181"/>
        <v>11</v>
      </c>
      <c r="G11612" s="36"/>
      <c r="H11612" s="1"/>
    </row>
    <row r="11613" spans="1:8" ht="14" x14ac:dyDescent="0.15">
      <c r="A11613" s="37">
        <v>2020</v>
      </c>
      <c r="B11613" s="10" t="s">
        <v>28</v>
      </c>
      <c r="C11613" s="10" t="s">
        <v>85</v>
      </c>
      <c r="D11613" s="10" t="str">
        <f>Mapping!$H$4</f>
        <v>Vendor C</v>
      </c>
      <c r="E11613" s="11">
        <v>81282.868397388462</v>
      </c>
      <c r="F11613" s="12">
        <f t="shared" si="181"/>
        <v>11</v>
      </c>
      <c r="G11613" s="36"/>
      <c r="H11613" s="1"/>
    </row>
    <row r="11614" spans="1:8" ht="14" x14ac:dyDescent="0.15">
      <c r="A11614" s="37">
        <v>2020</v>
      </c>
      <c r="B11614" s="10" t="s">
        <v>28</v>
      </c>
      <c r="C11614" s="10" t="s">
        <v>85</v>
      </c>
      <c r="D11614" s="10" t="str">
        <f>Mapping!$H$5</f>
        <v>Vendor D</v>
      </c>
      <c r="E11614" s="11">
        <v>48619.658349864651</v>
      </c>
      <c r="F11614" s="12">
        <f t="shared" si="181"/>
        <v>11</v>
      </c>
      <c r="G11614" s="36"/>
      <c r="H11614" s="1"/>
    </row>
    <row r="11615" spans="1:8" ht="14" x14ac:dyDescent="0.15">
      <c r="A11615" s="37">
        <v>2019</v>
      </c>
      <c r="B11615" s="10" t="s">
        <v>28</v>
      </c>
      <c r="C11615" s="10" t="s">
        <v>85</v>
      </c>
      <c r="D11615" s="10" t="str">
        <f>Mapping!$H$6</f>
        <v>Vendor E</v>
      </c>
      <c r="E11615" s="11">
        <v>105422.84356114718</v>
      </c>
      <c r="F11615" s="12">
        <f t="shared" si="181"/>
        <v>11</v>
      </c>
      <c r="G11615" s="36"/>
      <c r="H11615" s="1"/>
    </row>
    <row r="11616" spans="1:8" ht="14" x14ac:dyDescent="0.15">
      <c r="A11616" s="37">
        <v>2019</v>
      </c>
      <c r="B11616" s="10" t="s">
        <v>28</v>
      </c>
      <c r="C11616" s="10" t="s">
        <v>85</v>
      </c>
      <c r="D11616" s="10" t="str">
        <f>Mapping!$H$7</f>
        <v>Vendor F</v>
      </c>
      <c r="E11616" s="11">
        <v>131894.86756141094</v>
      </c>
      <c r="F11616" s="12">
        <f t="shared" si="181"/>
        <v>11</v>
      </c>
      <c r="G11616" s="36"/>
      <c r="H11616" s="1"/>
    </row>
    <row r="11617" spans="1:8" ht="14" x14ac:dyDescent="0.15">
      <c r="A11617" s="37">
        <v>2020</v>
      </c>
      <c r="B11617" s="10" t="s">
        <v>28</v>
      </c>
      <c r="C11617" s="10" t="s">
        <v>85</v>
      </c>
      <c r="D11617" s="10" t="str">
        <f>Mapping!$H$8</f>
        <v>Vendor G</v>
      </c>
      <c r="E11617" s="11">
        <v>709.68749600543936</v>
      </c>
      <c r="F11617" s="12">
        <f t="shared" si="181"/>
        <v>11</v>
      </c>
      <c r="G11617" s="36"/>
      <c r="H11617" s="1"/>
    </row>
    <row r="11618" spans="1:8" ht="14" x14ac:dyDescent="0.15">
      <c r="A11618" s="37">
        <v>2020</v>
      </c>
      <c r="B11618" s="10" t="s">
        <v>28</v>
      </c>
      <c r="C11618" s="10" t="s">
        <v>85</v>
      </c>
      <c r="D11618" s="10" t="str">
        <f>Mapping!$H$9</f>
        <v>Vendor H</v>
      </c>
      <c r="E11618" s="11">
        <v>-40559.900654549077</v>
      </c>
      <c r="F11618" s="12">
        <f t="shared" si="181"/>
        <v>11</v>
      </c>
      <c r="G11618" s="36"/>
      <c r="H11618" s="1"/>
    </row>
    <row r="11619" spans="1:8" ht="14" x14ac:dyDescent="0.15">
      <c r="A11619" s="37">
        <v>2019</v>
      </c>
      <c r="B11619" s="10" t="s">
        <v>28</v>
      </c>
      <c r="C11619" s="10" t="s">
        <v>85</v>
      </c>
      <c r="D11619" s="10" t="str">
        <f>Mapping!$H$10</f>
        <v>Vendor I</v>
      </c>
      <c r="E11619" s="11">
        <v>-104384.33169981261</v>
      </c>
      <c r="F11619" s="12">
        <f t="shared" si="181"/>
        <v>11</v>
      </c>
      <c r="G11619" s="36"/>
      <c r="H11619" s="1"/>
    </row>
    <row r="11620" spans="1:8" ht="14" x14ac:dyDescent="0.15">
      <c r="A11620" s="37">
        <v>2019</v>
      </c>
      <c r="B11620" s="10" t="s">
        <v>28</v>
      </c>
      <c r="C11620" s="10" t="s">
        <v>85</v>
      </c>
      <c r="D11620" s="10" t="str">
        <f>Mapping!$H$11</f>
        <v>Vendor J</v>
      </c>
      <c r="E11620" s="11">
        <v>-28127.599612761227</v>
      </c>
      <c r="F11620" s="12">
        <f t="shared" si="181"/>
        <v>11</v>
      </c>
      <c r="G11620" s="36"/>
      <c r="H11620" s="1"/>
    </row>
    <row r="11621" spans="1:8" ht="14" x14ac:dyDescent="0.15">
      <c r="A11621" s="37">
        <v>2020</v>
      </c>
      <c r="B11621" s="10" t="s">
        <v>28</v>
      </c>
      <c r="C11621" s="10" t="s">
        <v>85</v>
      </c>
      <c r="D11621" s="10" t="str">
        <f>Mapping!$H$12</f>
        <v>Vendor K</v>
      </c>
      <c r="E11621" s="11">
        <v>31729.64968683241</v>
      </c>
      <c r="F11621" s="12">
        <f t="shared" si="181"/>
        <v>11</v>
      </c>
      <c r="G11621" s="36"/>
      <c r="H11621" s="1"/>
    </row>
    <row r="11622" spans="1:8" ht="14" x14ac:dyDescent="0.15">
      <c r="A11622" s="37">
        <v>2020</v>
      </c>
      <c r="B11622" s="10" t="s">
        <v>28</v>
      </c>
      <c r="C11622" s="10" t="s">
        <v>85</v>
      </c>
      <c r="D11622" s="10" t="str">
        <f>Mapping!$H$13</f>
        <v>Vendor L</v>
      </c>
      <c r="E11622" s="11">
        <v>43464.392979598917</v>
      </c>
      <c r="F11622" s="12">
        <f t="shared" si="181"/>
        <v>11</v>
      </c>
      <c r="G11622" s="36"/>
      <c r="H11622" s="1"/>
    </row>
    <row r="11623" spans="1:8" ht="14" x14ac:dyDescent="0.15">
      <c r="A11623" s="37">
        <v>2019</v>
      </c>
      <c r="B11623" s="10" t="s">
        <v>28</v>
      </c>
      <c r="C11623" s="10" t="s">
        <v>85</v>
      </c>
      <c r="D11623" s="10" t="str">
        <f>Mapping!$H$14</f>
        <v>Vendor M</v>
      </c>
      <c r="E11623" s="11">
        <v>60926.370592805317</v>
      </c>
      <c r="F11623" s="12">
        <f t="shared" si="181"/>
        <v>11</v>
      </c>
      <c r="G11623" s="36"/>
      <c r="H11623" s="1"/>
    </row>
    <row r="11624" spans="1:8" ht="14" x14ac:dyDescent="0.15">
      <c r="A11624" s="37">
        <v>2019</v>
      </c>
      <c r="B11624" s="10" t="s">
        <v>28</v>
      </c>
      <c r="C11624" s="10" t="s">
        <v>85</v>
      </c>
      <c r="D11624" s="10" t="str">
        <f>Mapping!$H$15</f>
        <v>Vendor N</v>
      </c>
      <c r="E11624" s="11">
        <v>119254.17589602154</v>
      </c>
      <c r="F11624" s="12">
        <f t="shared" si="181"/>
        <v>11</v>
      </c>
      <c r="G11624" s="36"/>
      <c r="H11624" s="1"/>
    </row>
    <row r="11625" spans="1:8" ht="14" x14ac:dyDescent="0.15">
      <c r="A11625" s="37">
        <v>2019</v>
      </c>
      <c r="B11625" s="10" t="s">
        <v>28</v>
      </c>
      <c r="C11625" s="10" t="s">
        <v>85</v>
      </c>
      <c r="D11625" s="10" t="str">
        <f>Mapping!$H$16</f>
        <v>Vendor O</v>
      </c>
      <c r="E11625" s="11">
        <v>155579.89015766562</v>
      </c>
      <c r="F11625" s="12">
        <f t="shared" si="181"/>
        <v>11</v>
      </c>
      <c r="G11625" s="36"/>
      <c r="H11625" s="1"/>
    </row>
    <row r="11626" spans="1:8" ht="14" x14ac:dyDescent="0.15">
      <c r="A11626" s="37">
        <v>2019</v>
      </c>
      <c r="B11626" s="10" t="s">
        <v>28</v>
      </c>
      <c r="C11626" s="10" t="s">
        <v>85</v>
      </c>
      <c r="D11626" s="10" t="str">
        <f>Mapping!$H$17</f>
        <v>Vendor P</v>
      </c>
      <c r="E11626" s="11">
        <v>12637.649840294323</v>
      </c>
      <c r="F11626" s="12">
        <f t="shared" si="181"/>
        <v>11</v>
      </c>
      <c r="G11626" s="36"/>
      <c r="H11626" s="1"/>
    </row>
    <row r="11627" spans="1:8" ht="14" x14ac:dyDescent="0.15">
      <c r="A11627" s="37">
        <v>2019</v>
      </c>
      <c r="B11627" s="10" t="s">
        <v>28</v>
      </c>
      <c r="C11627" s="10" t="s">
        <v>85</v>
      </c>
      <c r="D11627" s="10" t="str">
        <f>Mapping!$H$18</f>
        <v>Vendor Q</v>
      </c>
      <c r="E11627" s="11">
        <v>45167.149313548733</v>
      </c>
      <c r="F11627" s="12">
        <f t="shared" si="181"/>
        <v>11</v>
      </c>
      <c r="G11627" s="36"/>
      <c r="H11627" s="1"/>
    </row>
    <row r="11628" spans="1:8" ht="14" x14ac:dyDescent="0.15">
      <c r="A11628" s="37">
        <v>2019</v>
      </c>
      <c r="B11628" s="10" t="s">
        <v>28</v>
      </c>
      <c r="C11628" s="10" t="s">
        <v>85</v>
      </c>
      <c r="D11628" s="10" t="str">
        <f>Mapping!$H$19</f>
        <v>Vendor R</v>
      </c>
      <c r="E11628" s="11">
        <v>266376.1809072622</v>
      </c>
      <c r="F11628" s="12">
        <f t="shared" si="181"/>
        <v>11</v>
      </c>
      <c r="G11628" s="36"/>
      <c r="H11628" s="1"/>
    </row>
    <row r="11629" spans="1:8" ht="14" x14ac:dyDescent="0.15">
      <c r="A11629" s="37">
        <v>2019</v>
      </c>
      <c r="B11629" s="10" t="s">
        <v>28</v>
      </c>
      <c r="C11629" s="10" t="s">
        <v>86</v>
      </c>
      <c r="D11629" s="10" t="str">
        <f>Mapping!$H$2</f>
        <v>Vendor A</v>
      </c>
      <c r="E11629" s="11">
        <v>33726.220378984421</v>
      </c>
      <c r="F11629" s="12">
        <f t="shared" si="181"/>
        <v>11</v>
      </c>
      <c r="G11629" s="36"/>
      <c r="H11629" s="1"/>
    </row>
    <row r="11630" spans="1:8" ht="14" x14ac:dyDescent="0.15">
      <c r="A11630" s="37">
        <v>2019</v>
      </c>
      <c r="B11630" s="10" t="s">
        <v>28</v>
      </c>
      <c r="C11630" s="10" t="s">
        <v>88</v>
      </c>
      <c r="D11630" s="10" t="str">
        <f>Mapping!$H$3</f>
        <v>Vendor B</v>
      </c>
      <c r="E11630" s="11">
        <v>41112.177969315337</v>
      </c>
      <c r="F11630" s="12">
        <f t="shared" si="181"/>
        <v>11</v>
      </c>
      <c r="G11630" s="36"/>
      <c r="H11630" s="1"/>
    </row>
    <row r="11631" spans="1:8" ht="14" x14ac:dyDescent="0.15">
      <c r="A11631" s="37">
        <v>2019</v>
      </c>
      <c r="B11631" s="10" t="s">
        <v>28</v>
      </c>
      <c r="C11631" s="10" t="s">
        <v>85</v>
      </c>
      <c r="D11631" s="10" t="str">
        <f>Mapping!$H$4</f>
        <v>Vendor C</v>
      </c>
      <c r="E11631" s="11">
        <v>70694.333278469974</v>
      </c>
      <c r="F11631" s="12">
        <f t="shared" si="181"/>
        <v>11</v>
      </c>
      <c r="G11631" s="36"/>
      <c r="H11631" s="1"/>
    </row>
    <row r="11632" spans="1:8" ht="14" x14ac:dyDescent="0.15">
      <c r="A11632" s="37">
        <v>2020</v>
      </c>
      <c r="B11632" s="10" t="s">
        <v>28</v>
      </c>
      <c r="C11632" s="10" t="s">
        <v>85</v>
      </c>
      <c r="D11632" s="10" t="str">
        <f>Mapping!$H$5</f>
        <v>Vendor D</v>
      </c>
      <c r="E11632" s="11">
        <v>91855.31700693765</v>
      </c>
      <c r="F11632" s="12">
        <f t="shared" si="181"/>
        <v>11</v>
      </c>
      <c r="G11632" s="36"/>
      <c r="H11632" s="1"/>
    </row>
    <row r="11633" spans="1:8" ht="14" x14ac:dyDescent="0.15">
      <c r="A11633" s="37">
        <v>2019</v>
      </c>
      <c r="B11633" s="10" t="s">
        <v>28</v>
      </c>
      <c r="C11633" s="10" t="s">
        <v>85</v>
      </c>
      <c r="D11633" s="10" t="str">
        <f>Mapping!$H$6</f>
        <v>Vendor E</v>
      </c>
      <c r="E11633" s="11">
        <v>82759.280170390994</v>
      </c>
      <c r="F11633" s="12">
        <f t="shared" si="181"/>
        <v>11</v>
      </c>
      <c r="G11633" s="36"/>
      <c r="H11633" s="1"/>
    </row>
    <row r="11634" spans="1:8" ht="14" x14ac:dyDescent="0.15">
      <c r="A11634" s="37">
        <v>2019</v>
      </c>
      <c r="B11634" s="10" t="s">
        <v>28</v>
      </c>
      <c r="C11634" s="10" t="s">
        <v>85</v>
      </c>
      <c r="D11634" s="10" t="str">
        <f>Mapping!$H$7</f>
        <v>Vendor F</v>
      </c>
      <c r="E11634" s="11">
        <v>40860.973060060081</v>
      </c>
      <c r="F11634" s="12">
        <f t="shared" si="181"/>
        <v>11</v>
      </c>
      <c r="G11634" s="36"/>
      <c r="H11634" s="1"/>
    </row>
    <row r="11635" spans="1:8" ht="14" x14ac:dyDescent="0.15">
      <c r="A11635" s="37">
        <v>2020</v>
      </c>
      <c r="B11635" s="10" t="s">
        <v>28</v>
      </c>
      <c r="C11635" s="10" t="s">
        <v>85</v>
      </c>
      <c r="D11635" s="10" t="str">
        <f>Mapping!$H$8</f>
        <v>Vendor G</v>
      </c>
      <c r="E11635" s="11">
        <v>169803.44381860504</v>
      </c>
      <c r="F11635" s="12">
        <f t="shared" si="181"/>
        <v>11</v>
      </c>
      <c r="G11635" s="36"/>
      <c r="H11635" s="1"/>
    </row>
    <row r="11636" spans="1:8" ht="14" x14ac:dyDescent="0.15">
      <c r="A11636" s="37">
        <v>2019</v>
      </c>
      <c r="B11636" s="10" t="s">
        <v>28</v>
      </c>
      <c r="C11636" s="10" t="s">
        <v>86</v>
      </c>
      <c r="D11636" s="10" t="str">
        <f>Mapping!$H$9</f>
        <v>Vendor H</v>
      </c>
      <c r="E11636" s="11">
        <v>14976.410492890218</v>
      </c>
      <c r="F11636" s="12">
        <f t="shared" si="181"/>
        <v>11</v>
      </c>
      <c r="G11636" s="36"/>
      <c r="H11636" s="1"/>
    </row>
    <row r="11637" spans="1:8" ht="14" x14ac:dyDescent="0.15">
      <c r="A11637" s="37">
        <v>2020</v>
      </c>
      <c r="B11637" s="10" t="s">
        <v>28</v>
      </c>
      <c r="C11637" s="10" t="s">
        <v>88</v>
      </c>
      <c r="D11637" s="10" t="str">
        <f>Mapping!$H$10</f>
        <v>Vendor I</v>
      </c>
      <c r="E11637" s="11">
        <v>67630.679418338346</v>
      </c>
      <c r="F11637" s="12">
        <f t="shared" si="181"/>
        <v>11</v>
      </c>
      <c r="G11637" s="36"/>
      <c r="H11637" s="1"/>
    </row>
    <row r="11638" spans="1:8" ht="14" x14ac:dyDescent="0.15">
      <c r="A11638" s="37">
        <v>2019</v>
      </c>
      <c r="B11638" s="10" t="s">
        <v>28</v>
      </c>
      <c r="C11638" s="10" t="s">
        <v>85</v>
      </c>
      <c r="D11638" s="10" t="str">
        <f>Mapping!$H$11</f>
        <v>Vendor J</v>
      </c>
      <c r="E11638" s="11">
        <v>10575.941075399105</v>
      </c>
      <c r="F11638" s="12">
        <f t="shared" si="181"/>
        <v>11</v>
      </c>
      <c r="G11638" s="36"/>
      <c r="H11638" s="1"/>
    </row>
    <row r="11639" spans="1:8" ht="14" x14ac:dyDescent="0.15">
      <c r="A11639" s="37">
        <v>2020</v>
      </c>
      <c r="B11639" s="10" t="s">
        <v>28</v>
      </c>
      <c r="C11639" s="10" t="s">
        <v>85</v>
      </c>
      <c r="D11639" s="10" t="str">
        <f>Mapping!$H$12</f>
        <v>Vendor K</v>
      </c>
      <c r="E11639" s="11">
        <v>5403.1689945973612</v>
      </c>
      <c r="F11639" s="12">
        <f t="shared" si="181"/>
        <v>11</v>
      </c>
      <c r="G11639" s="36"/>
      <c r="H11639" s="1"/>
    </row>
    <row r="11640" spans="1:8" ht="14" x14ac:dyDescent="0.15">
      <c r="A11640" s="37">
        <v>2019</v>
      </c>
      <c r="B11640" s="10" t="s">
        <v>28</v>
      </c>
      <c r="C11640" s="10" t="s">
        <v>85</v>
      </c>
      <c r="D11640" s="10" t="str">
        <f>Mapping!$H$13</f>
        <v>Vendor L</v>
      </c>
      <c r="E11640" s="11">
        <v>5104.3156534093623</v>
      </c>
      <c r="F11640" s="12">
        <f t="shared" si="181"/>
        <v>11</v>
      </c>
      <c r="G11640" s="36"/>
      <c r="H11640" s="1"/>
    </row>
    <row r="11641" spans="1:8" ht="14" x14ac:dyDescent="0.15">
      <c r="A11641" s="37">
        <v>2019</v>
      </c>
      <c r="B11641" s="10" t="s">
        <v>28</v>
      </c>
      <c r="C11641" s="10" t="s">
        <v>86</v>
      </c>
      <c r="D11641" s="10" t="str">
        <f>Mapping!$H$14</f>
        <v>Vendor M</v>
      </c>
      <c r="E11641" s="11">
        <v>35720.012119815008</v>
      </c>
      <c r="F11641" s="12">
        <f t="shared" si="181"/>
        <v>11</v>
      </c>
      <c r="G11641" s="36"/>
      <c r="H11641" s="1"/>
    </row>
    <row r="11642" spans="1:8" ht="14" x14ac:dyDescent="0.15">
      <c r="A11642" s="37">
        <v>2020</v>
      </c>
      <c r="B11642" s="10" t="s">
        <v>28</v>
      </c>
      <c r="C11642" s="10" t="s">
        <v>88</v>
      </c>
      <c r="D11642" s="10" t="str">
        <f>Mapping!$H$15</f>
        <v>Vendor N</v>
      </c>
      <c r="E11642" s="11">
        <v>1155.1697797678864</v>
      </c>
      <c r="F11642" s="12">
        <f t="shared" si="181"/>
        <v>11</v>
      </c>
      <c r="G11642" s="36"/>
      <c r="H11642" s="1"/>
    </row>
    <row r="11643" spans="1:8" ht="14" x14ac:dyDescent="0.15">
      <c r="A11643" s="37">
        <v>2020</v>
      </c>
      <c r="B11643" s="10" t="s">
        <v>28</v>
      </c>
      <c r="C11643" s="10" t="s">
        <v>85</v>
      </c>
      <c r="D11643" s="10" t="str">
        <f>Mapping!$H$16</f>
        <v>Vendor O</v>
      </c>
      <c r="E11643" s="11">
        <v>37068.575062306001</v>
      </c>
      <c r="F11643" s="12">
        <f t="shared" si="181"/>
        <v>11</v>
      </c>
      <c r="G11643" s="36"/>
      <c r="H11643" s="1"/>
    </row>
    <row r="11644" spans="1:8" ht="14" x14ac:dyDescent="0.15">
      <c r="A11644" s="37">
        <v>2020</v>
      </c>
      <c r="B11644" s="10" t="s">
        <v>28</v>
      </c>
      <c r="C11644" s="10" t="s">
        <v>85</v>
      </c>
      <c r="D11644" s="10" t="str">
        <f>Mapping!$H$17</f>
        <v>Vendor P</v>
      </c>
      <c r="E11644" s="11">
        <v>8532.9816970607881</v>
      </c>
      <c r="F11644" s="12">
        <f t="shared" si="181"/>
        <v>11</v>
      </c>
      <c r="G11644" s="36"/>
      <c r="H11644" s="1"/>
    </row>
    <row r="11645" spans="1:8" ht="14" x14ac:dyDescent="0.15">
      <c r="A11645" s="37">
        <v>2019</v>
      </c>
      <c r="B11645" s="10" t="s">
        <v>28</v>
      </c>
      <c r="C11645" s="10" t="s">
        <v>86</v>
      </c>
      <c r="D11645" s="10" t="str">
        <f>Mapping!$H$18</f>
        <v>Vendor Q</v>
      </c>
      <c r="E11645" s="11">
        <v>475145.19935717911</v>
      </c>
      <c r="F11645" s="12">
        <f t="shared" si="181"/>
        <v>11</v>
      </c>
      <c r="G11645" s="36"/>
      <c r="H11645" s="1"/>
    </row>
    <row r="11646" spans="1:8" ht="14" x14ac:dyDescent="0.15">
      <c r="A11646" s="37">
        <v>2020</v>
      </c>
      <c r="B11646" s="10" t="s">
        <v>28</v>
      </c>
      <c r="C11646" s="10" t="s">
        <v>88</v>
      </c>
      <c r="D11646" s="10" t="str">
        <f>Mapping!$H$19</f>
        <v>Vendor R</v>
      </c>
      <c r="E11646" s="11">
        <v>110429.15167827184</v>
      </c>
      <c r="F11646" s="12">
        <f t="shared" si="181"/>
        <v>11</v>
      </c>
      <c r="G11646" s="36"/>
      <c r="H11646" s="1"/>
    </row>
    <row r="11647" spans="1:8" ht="14" x14ac:dyDescent="0.15">
      <c r="A11647" s="37">
        <v>2019</v>
      </c>
      <c r="B11647" s="10" t="s">
        <v>28</v>
      </c>
      <c r="C11647" s="10" t="s">
        <v>85</v>
      </c>
      <c r="D11647" s="10" t="str">
        <f>Mapping!$H$2</f>
        <v>Vendor A</v>
      </c>
      <c r="E11647" s="11">
        <v>226457.85612978254</v>
      </c>
      <c r="F11647" s="12">
        <f t="shared" si="181"/>
        <v>11</v>
      </c>
      <c r="G11647" s="36"/>
      <c r="H11647" s="1"/>
    </row>
    <row r="11648" spans="1:8" ht="14" x14ac:dyDescent="0.15">
      <c r="A11648" s="37">
        <v>2020</v>
      </c>
      <c r="B11648" s="10" t="s">
        <v>28</v>
      </c>
      <c r="C11648" s="10" t="s">
        <v>85</v>
      </c>
      <c r="D11648" s="10" t="str">
        <f>Mapping!$H$3</f>
        <v>Vendor B</v>
      </c>
      <c r="E11648" s="11">
        <v>399159.29212194349</v>
      </c>
      <c r="F11648" s="12">
        <f t="shared" si="181"/>
        <v>11</v>
      </c>
      <c r="G11648" s="36"/>
      <c r="H11648" s="1"/>
    </row>
    <row r="11649" spans="1:8" ht="14" x14ac:dyDescent="0.15">
      <c r="A11649" s="37">
        <v>2019</v>
      </c>
      <c r="B11649" s="10" t="s">
        <v>28</v>
      </c>
      <c r="C11649" s="10" t="s">
        <v>85</v>
      </c>
      <c r="D11649" s="10" t="str">
        <f>Mapping!$H$4</f>
        <v>Vendor C</v>
      </c>
      <c r="E11649" s="11">
        <v>229053.28058986831</v>
      </c>
      <c r="F11649" s="12">
        <f t="shared" si="181"/>
        <v>11</v>
      </c>
      <c r="G11649" s="36"/>
      <c r="H11649" s="1"/>
    </row>
    <row r="11650" spans="1:8" ht="14" x14ac:dyDescent="0.15">
      <c r="A11650" s="37">
        <v>2019</v>
      </c>
      <c r="B11650" s="10" t="s">
        <v>28</v>
      </c>
      <c r="C11650" s="10" t="s">
        <v>86</v>
      </c>
      <c r="D11650" s="10" t="str">
        <f>Mapping!$H$5</f>
        <v>Vendor D</v>
      </c>
      <c r="E11650" s="11">
        <v>-108832.50417235828</v>
      </c>
      <c r="F11650" s="12">
        <f t="shared" ref="F11650:F11713" si="182">MONTH(DATEVALUE(B11650&amp;"1"))</f>
        <v>11</v>
      </c>
      <c r="G11650" s="36"/>
      <c r="H11650" s="1"/>
    </row>
    <row r="11651" spans="1:8" ht="14" x14ac:dyDescent="0.15">
      <c r="A11651" s="37">
        <v>2019</v>
      </c>
      <c r="B11651" s="10" t="s">
        <v>28</v>
      </c>
      <c r="C11651" s="10" t="s">
        <v>88</v>
      </c>
      <c r="D11651" s="10" t="str">
        <f>Mapping!$H$6</f>
        <v>Vendor E</v>
      </c>
      <c r="E11651" s="11">
        <v>561252.71643832012</v>
      </c>
      <c r="F11651" s="12">
        <f t="shared" si="182"/>
        <v>11</v>
      </c>
      <c r="G11651" s="36"/>
      <c r="H11651" s="1"/>
    </row>
    <row r="11652" spans="1:8" ht="14" x14ac:dyDescent="0.15">
      <c r="A11652" s="37">
        <v>2020</v>
      </c>
      <c r="B11652" s="10" t="s">
        <v>28</v>
      </c>
      <c r="C11652" s="10" t="s">
        <v>87</v>
      </c>
      <c r="D11652" s="10" t="str">
        <f>Mapping!$H$7</f>
        <v>Vendor F</v>
      </c>
      <c r="E11652" s="11">
        <v>9300520.5789150726</v>
      </c>
      <c r="F11652" s="12">
        <f t="shared" si="182"/>
        <v>11</v>
      </c>
      <c r="G11652" s="36"/>
      <c r="H11652" s="1"/>
    </row>
    <row r="11653" spans="1:8" ht="14" x14ac:dyDescent="0.15">
      <c r="A11653" s="37">
        <v>2020</v>
      </c>
      <c r="B11653" s="10" t="s">
        <v>28</v>
      </c>
      <c r="C11653" s="10" t="s">
        <v>85</v>
      </c>
      <c r="D11653" s="10" t="str">
        <f>Mapping!$H$8</f>
        <v>Vendor G</v>
      </c>
      <c r="E11653" s="11">
        <v>71428.608007174393</v>
      </c>
      <c r="F11653" s="12">
        <f t="shared" si="182"/>
        <v>11</v>
      </c>
      <c r="G11653" s="36"/>
      <c r="H11653" s="1"/>
    </row>
    <row r="11654" spans="1:8" ht="14" x14ac:dyDescent="0.15">
      <c r="A11654" s="37">
        <v>2020</v>
      </c>
      <c r="B11654" s="10" t="s">
        <v>28</v>
      </c>
      <c r="C11654" s="10" t="s">
        <v>86</v>
      </c>
      <c r="D11654" s="10" t="str">
        <f>Mapping!$H$9</f>
        <v>Vendor H</v>
      </c>
      <c r="E11654" s="11">
        <v>31444.185838374957</v>
      </c>
      <c r="F11654" s="12">
        <f t="shared" si="182"/>
        <v>11</v>
      </c>
      <c r="G11654" s="36"/>
      <c r="H11654" s="1"/>
    </row>
    <row r="11655" spans="1:8" ht="14" x14ac:dyDescent="0.15">
      <c r="A11655" s="37">
        <v>2020</v>
      </c>
      <c r="B11655" s="10" t="s">
        <v>28</v>
      </c>
      <c r="C11655" s="10" t="s">
        <v>88</v>
      </c>
      <c r="D11655" s="10" t="str">
        <f>Mapping!$H$10</f>
        <v>Vendor I</v>
      </c>
      <c r="E11655" s="11">
        <v>112604.3911878775</v>
      </c>
      <c r="F11655" s="12">
        <f t="shared" si="182"/>
        <v>11</v>
      </c>
      <c r="G11655" s="36"/>
      <c r="H11655" s="1"/>
    </row>
    <row r="11656" spans="1:8" ht="14" x14ac:dyDescent="0.15">
      <c r="A11656" s="37">
        <v>2020</v>
      </c>
      <c r="B11656" s="10" t="s">
        <v>28</v>
      </c>
      <c r="C11656" s="10" t="s">
        <v>87</v>
      </c>
      <c r="D11656" s="10" t="str">
        <f>Mapping!$H$11</f>
        <v>Vendor J</v>
      </c>
      <c r="E11656" s="11">
        <v>51317.234875601447</v>
      </c>
      <c r="F11656" s="12">
        <f t="shared" si="182"/>
        <v>11</v>
      </c>
      <c r="G11656" s="36"/>
      <c r="H11656" s="1"/>
    </row>
    <row r="11657" spans="1:8" ht="14" x14ac:dyDescent="0.15">
      <c r="A11657" s="37">
        <v>2020</v>
      </c>
      <c r="B11657" s="10" t="s">
        <v>28</v>
      </c>
      <c r="C11657" s="10" t="s">
        <v>85</v>
      </c>
      <c r="D11657" s="10" t="str">
        <f>Mapping!$H$12</f>
        <v>Vendor K</v>
      </c>
      <c r="E11657" s="11">
        <v>15846.679725144186</v>
      </c>
      <c r="F11657" s="12">
        <f t="shared" si="182"/>
        <v>11</v>
      </c>
      <c r="G11657" s="36"/>
      <c r="H11657" s="1"/>
    </row>
    <row r="11658" spans="1:8" ht="14" x14ac:dyDescent="0.15">
      <c r="A11658" s="37">
        <v>2019</v>
      </c>
      <c r="B11658" s="10" t="s">
        <v>28</v>
      </c>
      <c r="C11658" s="10" t="s">
        <v>86</v>
      </c>
      <c r="D11658" s="10" t="str">
        <f>Mapping!$H$13</f>
        <v>Vendor L</v>
      </c>
      <c r="E11658" s="11">
        <v>5919.4667418248091</v>
      </c>
      <c r="F11658" s="12">
        <f t="shared" si="182"/>
        <v>11</v>
      </c>
      <c r="G11658" s="36"/>
      <c r="H11658" s="1"/>
    </row>
    <row r="11659" spans="1:8" ht="14" x14ac:dyDescent="0.15">
      <c r="A11659" s="37">
        <v>2019</v>
      </c>
      <c r="B11659" s="10" t="s">
        <v>28</v>
      </c>
      <c r="C11659" s="10" t="s">
        <v>88</v>
      </c>
      <c r="D11659" s="10" t="str">
        <f>Mapping!$H$14</f>
        <v>Vendor M</v>
      </c>
      <c r="E11659" s="11">
        <v>15961.562392119105</v>
      </c>
      <c r="F11659" s="12">
        <f t="shared" si="182"/>
        <v>11</v>
      </c>
      <c r="G11659" s="36"/>
      <c r="H11659" s="1"/>
    </row>
    <row r="11660" spans="1:8" ht="14" x14ac:dyDescent="0.15">
      <c r="A11660" s="37">
        <v>2019</v>
      </c>
      <c r="B11660" s="10" t="s">
        <v>28</v>
      </c>
      <c r="C11660" s="10" t="s">
        <v>87</v>
      </c>
      <c r="D11660" s="10" t="str">
        <f>Mapping!$H$15</f>
        <v>Vendor N</v>
      </c>
      <c r="E11660" s="11">
        <v>144374.2571481331</v>
      </c>
      <c r="F11660" s="12">
        <f t="shared" si="182"/>
        <v>11</v>
      </c>
      <c r="G11660" s="36"/>
      <c r="H11660" s="1"/>
    </row>
    <row r="11661" spans="1:8" ht="14" x14ac:dyDescent="0.15">
      <c r="A11661" s="37">
        <v>2020</v>
      </c>
      <c r="B11661" s="10" t="s">
        <v>28</v>
      </c>
      <c r="C11661" s="10" t="s">
        <v>85</v>
      </c>
      <c r="D11661" s="10" t="str">
        <f>Mapping!$H$16</f>
        <v>Vendor O</v>
      </c>
      <c r="E11661" s="11">
        <v>176953.74701966735</v>
      </c>
      <c r="F11661" s="12">
        <f t="shared" si="182"/>
        <v>11</v>
      </c>
      <c r="G11661" s="36"/>
      <c r="H11661" s="1"/>
    </row>
    <row r="11662" spans="1:8" ht="14" x14ac:dyDescent="0.15">
      <c r="A11662" s="37">
        <v>2020</v>
      </c>
      <c r="B11662" s="10" t="s">
        <v>28</v>
      </c>
      <c r="C11662" s="10" t="s">
        <v>86</v>
      </c>
      <c r="D11662" s="10" t="str">
        <f>Mapping!$H$17</f>
        <v>Vendor P</v>
      </c>
      <c r="E11662" s="11">
        <v>109301.09886453117</v>
      </c>
      <c r="F11662" s="12">
        <f t="shared" si="182"/>
        <v>11</v>
      </c>
      <c r="G11662" s="36"/>
      <c r="H11662" s="1"/>
    </row>
    <row r="11663" spans="1:8" ht="14" x14ac:dyDescent="0.15">
      <c r="A11663" s="37">
        <v>2020</v>
      </c>
      <c r="B11663" s="10" t="s">
        <v>28</v>
      </c>
      <c r="C11663" s="10" t="s">
        <v>88</v>
      </c>
      <c r="D11663" s="10" t="str">
        <f>Mapping!$H$18</f>
        <v>Vendor Q</v>
      </c>
      <c r="E11663" s="11">
        <v>51652.747159405626</v>
      </c>
      <c r="F11663" s="12">
        <f t="shared" si="182"/>
        <v>11</v>
      </c>
      <c r="G11663" s="36"/>
      <c r="H11663" s="1"/>
    </row>
    <row r="11664" spans="1:8" ht="14" x14ac:dyDescent="0.15">
      <c r="A11664" s="37">
        <v>2020</v>
      </c>
      <c r="B11664" s="10" t="s">
        <v>28</v>
      </c>
      <c r="C11664" s="10" t="s">
        <v>87</v>
      </c>
      <c r="D11664" s="10" t="str">
        <f>Mapping!$H$19</f>
        <v>Vendor R</v>
      </c>
      <c r="E11664" s="11">
        <v>498626.07144966174</v>
      </c>
      <c r="F11664" s="12">
        <f t="shared" si="182"/>
        <v>11</v>
      </c>
      <c r="G11664" s="36"/>
      <c r="H11664" s="1"/>
    </row>
    <row r="11665" spans="1:8" ht="14" x14ac:dyDescent="0.15">
      <c r="A11665" s="37">
        <v>2019</v>
      </c>
      <c r="B11665" s="10" t="s">
        <v>28</v>
      </c>
      <c r="C11665" s="10" t="s">
        <v>85</v>
      </c>
      <c r="D11665" s="10" t="str">
        <f>Mapping!$H$20</f>
        <v>Vendor S</v>
      </c>
      <c r="E11665" s="11">
        <v>450751.95043342706</v>
      </c>
      <c r="F11665" s="12">
        <f t="shared" si="182"/>
        <v>11</v>
      </c>
      <c r="G11665" s="36"/>
      <c r="H11665" s="1"/>
    </row>
    <row r="11666" spans="1:8" ht="14" x14ac:dyDescent="0.15">
      <c r="A11666" s="37">
        <v>2019</v>
      </c>
      <c r="B11666" s="10" t="s">
        <v>28</v>
      </c>
      <c r="C11666" s="10" t="s">
        <v>85</v>
      </c>
      <c r="D11666" s="10" t="str">
        <f>Mapping!$H$2</f>
        <v>Vendor A</v>
      </c>
      <c r="E11666" s="11">
        <v>1327583.6079540597</v>
      </c>
      <c r="F11666" s="12">
        <f t="shared" si="182"/>
        <v>11</v>
      </c>
      <c r="G11666" s="36"/>
      <c r="H11666" s="1"/>
    </row>
    <row r="11667" spans="1:8" ht="14" x14ac:dyDescent="0.15">
      <c r="A11667" s="37">
        <v>2020</v>
      </c>
      <c r="B11667" s="10" t="s">
        <v>28</v>
      </c>
      <c r="C11667" s="10" t="s">
        <v>86</v>
      </c>
      <c r="D11667" s="10" t="str">
        <f>Mapping!$H$3</f>
        <v>Vendor B</v>
      </c>
      <c r="E11667" s="11">
        <v>13373.532537146646</v>
      </c>
      <c r="F11667" s="12">
        <f t="shared" si="182"/>
        <v>11</v>
      </c>
      <c r="G11667" s="36"/>
      <c r="H11667" s="1"/>
    </row>
    <row r="11668" spans="1:8" ht="14" x14ac:dyDescent="0.15">
      <c r="A11668" s="37">
        <v>2020</v>
      </c>
      <c r="B11668" s="10" t="s">
        <v>28</v>
      </c>
      <c r="C11668" s="10" t="s">
        <v>88</v>
      </c>
      <c r="D11668" s="10" t="str">
        <f>Mapping!$H$4</f>
        <v>Vendor C</v>
      </c>
      <c r="E11668" s="11">
        <v>11616.115528003365</v>
      </c>
      <c r="F11668" s="12">
        <f t="shared" si="182"/>
        <v>11</v>
      </c>
      <c r="G11668" s="36"/>
      <c r="H11668" s="1"/>
    </row>
    <row r="11669" spans="1:8" ht="14" x14ac:dyDescent="0.15">
      <c r="A11669" s="37">
        <v>2020</v>
      </c>
      <c r="B11669" s="10" t="s">
        <v>28</v>
      </c>
      <c r="C11669" s="10" t="s">
        <v>85</v>
      </c>
      <c r="D11669" s="10" t="str">
        <f>Mapping!$H$5</f>
        <v>Vendor D</v>
      </c>
      <c r="E11669" s="11">
        <v>24325.823507783571</v>
      </c>
      <c r="F11669" s="12">
        <f t="shared" si="182"/>
        <v>11</v>
      </c>
      <c r="G11669" s="36"/>
      <c r="H11669" s="1"/>
    </row>
    <row r="11670" spans="1:8" ht="14" x14ac:dyDescent="0.15">
      <c r="A11670" s="37">
        <v>2020</v>
      </c>
      <c r="B11670" s="10" t="s">
        <v>28</v>
      </c>
      <c r="C11670" s="10" t="s">
        <v>86</v>
      </c>
      <c r="D11670" s="10" t="str">
        <f>Mapping!$H$6</f>
        <v>Vendor E</v>
      </c>
      <c r="E11670" s="11">
        <v>40216.935728564698</v>
      </c>
      <c r="F11670" s="12">
        <f t="shared" si="182"/>
        <v>11</v>
      </c>
      <c r="G11670" s="36"/>
      <c r="H11670" s="1"/>
    </row>
    <row r="11671" spans="1:8" ht="14" x14ac:dyDescent="0.15">
      <c r="A11671" s="37">
        <v>2019</v>
      </c>
      <c r="B11671" s="10" t="s">
        <v>28</v>
      </c>
      <c r="C11671" s="10" t="s">
        <v>88</v>
      </c>
      <c r="D11671" s="10" t="str">
        <f>Mapping!$H$7</f>
        <v>Vendor F</v>
      </c>
      <c r="E11671" s="11">
        <v>31276.233394628915</v>
      </c>
      <c r="F11671" s="12">
        <f t="shared" si="182"/>
        <v>11</v>
      </c>
      <c r="G11671" s="36"/>
      <c r="H11671" s="1"/>
    </row>
    <row r="11672" spans="1:8" ht="14" x14ac:dyDescent="0.15">
      <c r="A11672" s="37">
        <v>2019</v>
      </c>
      <c r="B11672" s="10" t="s">
        <v>28</v>
      </c>
      <c r="C11672" s="10" t="s">
        <v>85</v>
      </c>
      <c r="D11672" s="10" t="str">
        <f>Mapping!$H$8</f>
        <v>Vendor G</v>
      </c>
      <c r="E11672" s="11">
        <v>93625.584105483722</v>
      </c>
      <c r="F11672" s="12">
        <f t="shared" si="182"/>
        <v>11</v>
      </c>
      <c r="G11672" s="36"/>
      <c r="H11672" s="1"/>
    </row>
    <row r="11673" spans="1:8" ht="14" x14ac:dyDescent="0.15">
      <c r="A11673" s="37">
        <v>2020</v>
      </c>
      <c r="B11673" s="10" t="s">
        <v>28</v>
      </c>
      <c r="C11673" s="10" t="s">
        <v>86</v>
      </c>
      <c r="D11673" s="10" t="str">
        <f>Mapping!$H$9</f>
        <v>Vendor H</v>
      </c>
      <c r="E11673" s="11">
        <v>7512.9426927290315</v>
      </c>
      <c r="F11673" s="12">
        <f t="shared" si="182"/>
        <v>11</v>
      </c>
      <c r="G11673" s="36"/>
      <c r="H11673" s="1"/>
    </row>
    <row r="11674" spans="1:8" ht="14" x14ac:dyDescent="0.15">
      <c r="A11674" s="37">
        <v>2020</v>
      </c>
      <c r="B11674" s="10" t="s">
        <v>28</v>
      </c>
      <c r="C11674" s="10" t="s">
        <v>88</v>
      </c>
      <c r="D11674" s="10" t="str">
        <f>Mapping!$H$10</f>
        <v>Vendor I</v>
      </c>
      <c r="E11674" s="11">
        <v>799491.13441822189</v>
      </c>
      <c r="F11674" s="12">
        <f t="shared" si="182"/>
        <v>11</v>
      </c>
      <c r="G11674" s="36"/>
      <c r="H11674" s="1"/>
    </row>
    <row r="11675" spans="1:8" ht="14" x14ac:dyDescent="0.15">
      <c r="A11675" s="37">
        <v>2020</v>
      </c>
      <c r="B11675" s="10" t="s">
        <v>28</v>
      </c>
      <c r="C11675" s="10" t="s">
        <v>85</v>
      </c>
      <c r="D11675" s="10" t="str">
        <f>Mapping!$H$11</f>
        <v>Vendor J</v>
      </c>
      <c r="E11675" s="11">
        <v>1037832.4623595894</v>
      </c>
      <c r="F11675" s="12">
        <f t="shared" si="182"/>
        <v>11</v>
      </c>
      <c r="G11675" s="36"/>
      <c r="H11675" s="1"/>
    </row>
    <row r="11676" spans="1:8" ht="14" x14ac:dyDescent="0.15">
      <c r="A11676" s="37">
        <v>2020</v>
      </c>
      <c r="B11676" s="10" t="s">
        <v>28</v>
      </c>
      <c r="C11676" s="10" t="s">
        <v>85</v>
      </c>
      <c r="D11676" s="10" t="str">
        <f>Mapping!$H$12</f>
        <v>Vendor K</v>
      </c>
      <c r="E11676" s="11">
        <v>10655707.397684749</v>
      </c>
      <c r="F11676" s="12">
        <f t="shared" si="182"/>
        <v>11</v>
      </c>
      <c r="G11676" s="36"/>
      <c r="H11676" s="1"/>
    </row>
    <row r="11677" spans="1:8" ht="14" x14ac:dyDescent="0.15">
      <c r="A11677" s="37">
        <v>2020</v>
      </c>
      <c r="B11677" s="10" t="s">
        <v>28</v>
      </c>
      <c r="C11677" s="10" t="s">
        <v>85</v>
      </c>
      <c r="D11677" s="10" t="str">
        <f>Mapping!$H$13</f>
        <v>Vendor L</v>
      </c>
      <c r="E11677" s="11">
        <v>93353.117146068907</v>
      </c>
      <c r="F11677" s="12">
        <f t="shared" si="182"/>
        <v>11</v>
      </c>
      <c r="G11677" s="36"/>
      <c r="H11677" s="1"/>
    </row>
    <row r="11678" spans="1:8" ht="14" x14ac:dyDescent="0.15">
      <c r="A11678" s="37">
        <v>2020</v>
      </c>
      <c r="B11678" s="10" t="s">
        <v>28</v>
      </c>
      <c r="C11678" s="10" t="s">
        <v>85</v>
      </c>
      <c r="D11678" s="10" t="str">
        <f>Mapping!$H$14</f>
        <v>Vendor M</v>
      </c>
      <c r="E11678" s="11">
        <v>139825.34256926781</v>
      </c>
      <c r="F11678" s="12">
        <f t="shared" si="182"/>
        <v>11</v>
      </c>
      <c r="G11678" s="36"/>
      <c r="H11678" s="1"/>
    </row>
    <row r="11679" spans="1:8" ht="14" x14ac:dyDescent="0.15">
      <c r="A11679" s="37">
        <v>2019</v>
      </c>
      <c r="B11679" s="10" t="s">
        <v>28</v>
      </c>
      <c r="C11679" s="10" t="s">
        <v>85</v>
      </c>
      <c r="D11679" s="10" t="str">
        <f>Mapping!$H$15</f>
        <v>Vendor N</v>
      </c>
      <c r="E11679" s="11">
        <v>276050.89509612881</v>
      </c>
      <c r="F11679" s="12">
        <f t="shared" si="182"/>
        <v>11</v>
      </c>
      <c r="G11679" s="36"/>
      <c r="H11679" s="1"/>
    </row>
    <row r="11680" spans="1:8" ht="14" x14ac:dyDescent="0.15">
      <c r="A11680" s="37">
        <v>2019</v>
      </c>
      <c r="B11680" s="10" t="s">
        <v>28</v>
      </c>
      <c r="C11680" s="10" t="s">
        <v>85</v>
      </c>
      <c r="D11680" s="10" t="str">
        <f>Mapping!$H$16</f>
        <v>Vendor O</v>
      </c>
      <c r="E11680" s="11">
        <v>18987.946213459469</v>
      </c>
      <c r="F11680" s="12">
        <f t="shared" si="182"/>
        <v>11</v>
      </c>
      <c r="G11680" s="36"/>
      <c r="H11680" s="1"/>
    </row>
    <row r="11681" spans="1:8" ht="14" x14ac:dyDescent="0.15">
      <c r="A11681" s="37">
        <v>2019</v>
      </c>
      <c r="B11681" s="10" t="s">
        <v>28</v>
      </c>
      <c r="C11681" s="10" t="s">
        <v>85</v>
      </c>
      <c r="D11681" s="10" t="str">
        <f>Mapping!$H$17</f>
        <v>Vendor P</v>
      </c>
      <c r="E11681" s="11">
        <v>102087.55233026302</v>
      </c>
      <c r="F11681" s="12">
        <f t="shared" si="182"/>
        <v>11</v>
      </c>
      <c r="G11681" s="36"/>
      <c r="H11681" s="1"/>
    </row>
    <row r="11682" spans="1:8" ht="14" x14ac:dyDescent="0.15">
      <c r="A11682" s="37">
        <v>2020</v>
      </c>
      <c r="B11682" s="10" t="s">
        <v>28</v>
      </c>
      <c r="C11682" s="10" t="s">
        <v>85</v>
      </c>
      <c r="D11682" s="10" t="str">
        <f>Mapping!$H$18</f>
        <v>Vendor Q</v>
      </c>
      <c r="E11682" s="11">
        <v>145829.70388420083</v>
      </c>
      <c r="F11682" s="12">
        <f t="shared" si="182"/>
        <v>11</v>
      </c>
      <c r="G11682" s="36"/>
      <c r="H11682" s="1"/>
    </row>
    <row r="11683" spans="1:8" ht="14" x14ac:dyDescent="0.15">
      <c r="A11683" s="37">
        <v>2019</v>
      </c>
      <c r="B11683" s="10" t="s">
        <v>28</v>
      </c>
      <c r="C11683" s="10" t="s">
        <v>85</v>
      </c>
      <c r="D11683" s="10" t="str">
        <f>Mapping!$H$19</f>
        <v>Vendor R</v>
      </c>
      <c r="E11683" s="11">
        <v>290735.5122863233</v>
      </c>
      <c r="F11683" s="12">
        <f t="shared" si="182"/>
        <v>11</v>
      </c>
      <c r="G11683" s="36"/>
      <c r="H11683" s="1"/>
    </row>
    <row r="11684" spans="1:8" ht="14" x14ac:dyDescent="0.15">
      <c r="A11684" s="37">
        <v>2019</v>
      </c>
      <c r="B11684" s="10" t="s">
        <v>28</v>
      </c>
      <c r="C11684" s="10" t="s">
        <v>85</v>
      </c>
      <c r="D11684" s="10" t="str">
        <f>Mapping!$H$20</f>
        <v>Vendor S</v>
      </c>
      <c r="E11684" s="11">
        <v>8414914.7649588641</v>
      </c>
      <c r="F11684" s="12">
        <f t="shared" si="182"/>
        <v>11</v>
      </c>
      <c r="G11684" s="36"/>
      <c r="H11684" s="1"/>
    </row>
    <row r="11685" spans="1:8" ht="14" x14ac:dyDescent="0.15">
      <c r="A11685" s="37">
        <v>2020</v>
      </c>
      <c r="B11685" s="10" t="s">
        <v>28</v>
      </c>
      <c r="C11685" s="10" t="s">
        <v>85</v>
      </c>
      <c r="D11685" s="10" t="str">
        <f>Mapping!$H$2</f>
        <v>Vendor A</v>
      </c>
      <c r="E11685" s="11">
        <v>972928.40872594877</v>
      </c>
      <c r="F11685" s="12">
        <f t="shared" si="182"/>
        <v>11</v>
      </c>
      <c r="G11685" s="36"/>
      <c r="H11685" s="1"/>
    </row>
    <row r="11686" spans="1:8" ht="14" x14ac:dyDescent="0.15">
      <c r="A11686" s="37">
        <v>2019</v>
      </c>
      <c r="B11686" s="10" t="s">
        <v>28</v>
      </c>
      <c r="C11686" s="10" t="s">
        <v>85</v>
      </c>
      <c r="D11686" s="10" t="str">
        <f>Mapping!$H$3</f>
        <v>Vendor B</v>
      </c>
      <c r="E11686" s="11">
        <v>167390.45034348668</v>
      </c>
      <c r="F11686" s="12">
        <f t="shared" si="182"/>
        <v>11</v>
      </c>
      <c r="G11686" s="36"/>
      <c r="H11686" s="1"/>
    </row>
    <row r="11687" spans="1:8" ht="14" x14ac:dyDescent="0.15">
      <c r="A11687" s="37">
        <v>2019</v>
      </c>
      <c r="B11687" s="10" t="s">
        <v>28</v>
      </c>
      <c r="C11687" s="10" t="s">
        <v>85</v>
      </c>
      <c r="D11687" s="10" t="str">
        <f>Mapping!$H$4</f>
        <v>Vendor C</v>
      </c>
      <c r="E11687" s="11">
        <v>1295589.2034098213</v>
      </c>
      <c r="F11687" s="12">
        <f t="shared" si="182"/>
        <v>11</v>
      </c>
      <c r="G11687" s="36"/>
      <c r="H11687" s="1"/>
    </row>
    <row r="11688" spans="1:8" ht="14" x14ac:dyDescent="0.15">
      <c r="A11688" s="37">
        <v>2020</v>
      </c>
      <c r="B11688" s="10" t="s">
        <v>28</v>
      </c>
      <c r="C11688" s="10" t="s">
        <v>85</v>
      </c>
      <c r="D11688" s="10" t="str">
        <f>Mapping!$H$5</f>
        <v>Vendor D</v>
      </c>
      <c r="E11688" s="11">
        <v>165437.07971278607</v>
      </c>
      <c r="F11688" s="12">
        <f t="shared" si="182"/>
        <v>11</v>
      </c>
      <c r="G11688" s="36"/>
      <c r="H11688" s="1"/>
    </row>
    <row r="11689" spans="1:8" ht="14" x14ac:dyDescent="0.15">
      <c r="A11689" s="37">
        <v>2019</v>
      </c>
      <c r="B11689" s="10" t="s">
        <v>28</v>
      </c>
      <c r="C11689" s="10" t="s">
        <v>85</v>
      </c>
      <c r="D11689" s="10" t="str">
        <f>Mapping!$H$6</f>
        <v>Vendor E</v>
      </c>
      <c r="E11689" s="11">
        <v>78304.675825253697</v>
      </c>
      <c r="F11689" s="12">
        <f t="shared" si="182"/>
        <v>11</v>
      </c>
      <c r="G11689" s="36"/>
      <c r="H11689" s="1"/>
    </row>
    <row r="11690" spans="1:8" ht="14" x14ac:dyDescent="0.15">
      <c r="A11690" s="37">
        <v>2019</v>
      </c>
      <c r="B11690" s="10" t="s">
        <v>28</v>
      </c>
      <c r="C11690" s="10" t="s">
        <v>85</v>
      </c>
      <c r="D11690" s="10" t="str">
        <f>Mapping!$H$7</f>
        <v>Vendor F</v>
      </c>
      <c r="E11690" s="11">
        <v>1337637.1369065351</v>
      </c>
      <c r="F11690" s="12">
        <f t="shared" si="182"/>
        <v>11</v>
      </c>
      <c r="G11690" s="36"/>
      <c r="H11690" s="1"/>
    </row>
    <row r="11691" spans="1:8" ht="14" x14ac:dyDescent="0.15">
      <c r="A11691" s="37">
        <v>2020</v>
      </c>
      <c r="B11691" s="10" t="s">
        <v>28</v>
      </c>
      <c r="C11691" s="10" t="s">
        <v>85</v>
      </c>
      <c r="D11691" s="10" t="str">
        <f>Mapping!$H$8</f>
        <v>Vendor G</v>
      </c>
      <c r="E11691" s="11">
        <v>1324972.4213093901</v>
      </c>
      <c r="F11691" s="12">
        <f t="shared" si="182"/>
        <v>11</v>
      </c>
      <c r="G11691" s="36"/>
      <c r="H11691" s="1"/>
    </row>
    <row r="11692" spans="1:8" ht="14" x14ac:dyDescent="0.15">
      <c r="A11692" s="37">
        <v>2020</v>
      </c>
      <c r="B11692" s="10" t="s">
        <v>28</v>
      </c>
      <c r="C11692" s="10" t="s">
        <v>85</v>
      </c>
      <c r="D11692" s="10" t="str">
        <f>Mapping!$H$9</f>
        <v>Vendor H</v>
      </c>
      <c r="E11692" s="11">
        <v>3767.2577059469127</v>
      </c>
      <c r="F11692" s="12">
        <f t="shared" si="182"/>
        <v>11</v>
      </c>
      <c r="G11692" s="36"/>
      <c r="H11692" s="1"/>
    </row>
    <row r="11693" spans="1:8" ht="14" x14ac:dyDescent="0.15">
      <c r="A11693" s="37">
        <v>2019</v>
      </c>
      <c r="B11693" s="10" t="s">
        <v>28</v>
      </c>
      <c r="C11693" s="10" t="s">
        <v>85</v>
      </c>
      <c r="D11693" s="10" t="str">
        <f>Mapping!$H$10</f>
        <v>Vendor I</v>
      </c>
      <c r="E11693" s="11">
        <v>163164.7680878565</v>
      </c>
      <c r="F11693" s="12">
        <f t="shared" si="182"/>
        <v>11</v>
      </c>
      <c r="G11693" s="36"/>
      <c r="H11693" s="1"/>
    </row>
    <row r="11694" spans="1:8" ht="14" x14ac:dyDescent="0.15">
      <c r="A11694" s="37">
        <v>2019</v>
      </c>
      <c r="B11694" s="10" t="s">
        <v>28</v>
      </c>
      <c r="C11694" s="10" t="s">
        <v>85</v>
      </c>
      <c r="D11694" s="10" t="str">
        <f>Mapping!$H$11</f>
        <v>Vendor J</v>
      </c>
      <c r="E11694" s="11">
        <v>178989.88874961634</v>
      </c>
      <c r="F11694" s="12">
        <f t="shared" si="182"/>
        <v>11</v>
      </c>
      <c r="G11694" s="36"/>
      <c r="H11694" s="1"/>
    </row>
    <row r="11695" spans="1:8" ht="14" x14ac:dyDescent="0.15">
      <c r="A11695" s="37">
        <v>2019</v>
      </c>
      <c r="B11695" s="10" t="s">
        <v>28</v>
      </c>
      <c r="C11695" s="10" t="s">
        <v>85</v>
      </c>
      <c r="D11695" s="10" t="str">
        <f>Mapping!$H$12</f>
        <v>Vendor K</v>
      </c>
      <c r="E11695" s="11">
        <v>29046.551702316981</v>
      </c>
      <c r="F11695" s="12">
        <f t="shared" si="182"/>
        <v>11</v>
      </c>
      <c r="G11695" s="36"/>
      <c r="H11695" s="1"/>
    </row>
    <row r="11696" spans="1:8" ht="14" x14ac:dyDescent="0.15">
      <c r="A11696" s="37">
        <v>2020</v>
      </c>
      <c r="B11696" s="10" t="s">
        <v>28</v>
      </c>
      <c r="C11696" s="10" t="s">
        <v>85</v>
      </c>
      <c r="D11696" s="10" t="str">
        <f>Mapping!$H$13</f>
        <v>Vendor L</v>
      </c>
      <c r="E11696" s="11">
        <v>186694.53811618299</v>
      </c>
      <c r="F11696" s="12">
        <f t="shared" si="182"/>
        <v>11</v>
      </c>
      <c r="G11696" s="36"/>
      <c r="H11696" s="1"/>
    </row>
    <row r="11697" spans="1:8" ht="14" x14ac:dyDescent="0.15">
      <c r="A11697" s="37">
        <v>2020</v>
      </c>
      <c r="B11697" s="10" t="s">
        <v>28</v>
      </c>
      <c r="C11697" s="10" t="s">
        <v>85</v>
      </c>
      <c r="D11697" s="10" t="str">
        <f>Mapping!$H$14</f>
        <v>Vendor M</v>
      </c>
      <c r="E11697" s="11">
        <v>532783.54137523542</v>
      </c>
      <c r="F11697" s="12">
        <f t="shared" si="182"/>
        <v>11</v>
      </c>
      <c r="G11697" s="36"/>
      <c r="H11697" s="1"/>
    </row>
    <row r="11698" spans="1:8" ht="14" x14ac:dyDescent="0.15">
      <c r="A11698" s="37">
        <v>2020</v>
      </c>
      <c r="B11698" s="10" t="s">
        <v>28</v>
      </c>
      <c r="C11698" s="10" t="s">
        <v>85</v>
      </c>
      <c r="D11698" s="10" t="str">
        <f>Mapping!$H$15</f>
        <v>Vendor N</v>
      </c>
      <c r="E11698" s="11">
        <v>1086955.9404872961</v>
      </c>
      <c r="F11698" s="12">
        <f t="shared" si="182"/>
        <v>11</v>
      </c>
      <c r="G11698" s="36"/>
      <c r="H11698" s="1"/>
    </row>
    <row r="11699" spans="1:8" ht="14" x14ac:dyDescent="0.15">
      <c r="A11699" s="37">
        <v>2020</v>
      </c>
      <c r="B11699" s="10" t="s">
        <v>28</v>
      </c>
      <c r="C11699" s="10" t="s">
        <v>85</v>
      </c>
      <c r="D11699" s="10" t="str">
        <f>Mapping!$H$16</f>
        <v>Vendor O</v>
      </c>
      <c r="E11699" s="11">
        <v>-10253.360815680431</v>
      </c>
      <c r="F11699" s="12">
        <f t="shared" si="182"/>
        <v>11</v>
      </c>
      <c r="G11699" s="36"/>
      <c r="H11699" s="1"/>
    </row>
    <row r="11700" spans="1:8" ht="14" x14ac:dyDescent="0.15">
      <c r="A11700" s="37">
        <v>2019</v>
      </c>
      <c r="B11700" s="10" t="s">
        <v>28</v>
      </c>
      <c r="C11700" s="10" t="s">
        <v>85</v>
      </c>
      <c r="D11700" s="10" t="str">
        <f>Mapping!$H$17</f>
        <v>Vendor P</v>
      </c>
      <c r="E11700" s="11">
        <v>62434.969040326869</v>
      </c>
      <c r="F11700" s="12">
        <f t="shared" si="182"/>
        <v>11</v>
      </c>
      <c r="G11700" s="36"/>
      <c r="H11700" s="1"/>
    </row>
    <row r="11701" spans="1:8" ht="14" x14ac:dyDescent="0.15">
      <c r="A11701" s="37">
        <v>2019</v>
      </c>
      <c r="B11701" s="10" t="s">
        <v>28</v>
      </c>
      <c r="C11701" s="10" t="s">
        <v>86</v>
      </c>
      <c r="D11701" s="10" t="str">
        <f>Mapping!$H$18</f>
        <v>Vendor Q</v>
      </c>
      <c r="E11701" s="11">
        <v>7708.9645931886271</v>
      </c>
      <c r="F11701" s="12">
        <f t="shared" si="182"/>
        <v>11</v>
      </c>
      <c r="G11701" s="36"/>
      <c r="H11701" s="1"/>
    </row>
    <row r="11702" spans="1:8" ht="14" x14ac:dyDescent="0.15">
      <c r="A11702" s="37">
        <v>2019</v>
      </c>
      <c r="B11702" s="10" t="s">
        <v>28</v>
      </c>
      <c r="C11702" s="10" t="s">
        <v>88</v>
      </c>
      <c r="D11702" s="10" t="str">
        <f>Mapping!$H$19</f>
        <v>Vendor R</v>
      </c>
      <c r="E11702" s="11">
        <v>115012.90215306333</v>
      </c>
      <c r="F11702" s="12">
        <f t="shared" si="182"/>
        <v>11</v>
      </c>
      <c r="G11702" s="36"/>
      <c r="H11702" s="1"/>
    </row>
    <row r="11703" spans="1:8" ht="14" x14ac:dyDescent="0.15">
      <c r="A11703" s="37">
        <v>2020</v>
      </c>
      <c r="B11703" s="10" t="s">
        <v>28</v>
      </c>
      <c r="C11703" s="10" t="s">
        <v>85</v>
      </c>
      <c r="D11703" s="10" t="str">
        <f>Mapping!$H$20</f>
        <v>Vendor S</v>
      </c>
      <c r="E11703" s="11">
        <v>278255.93493261992</v>
      </c>
      <c r="F11703" s="12">
        <f t="shared" si="182"/>
        <v>11</v>
      </c>
      <c r="G11703" s="36"/>
      <c r="H11703" s="1"/>
    </row>
    <row r="11704" spans="1:8" ht="14" x14ac:dyDescent="0.15">
      <c r="A11704" s="37">
        <v>2019</v>
      </c>
      <c r="B11704" s="10" t="s">
        <v>28</v>
      </c>
      <c r="C11704" s="10" t="s">
        <v>85</v>
      </c>
      <c r="D11704" s="10" t="str">
        <f>Mapping!$H$2</f>
        <v>Vendor A</v>
      </c>
      <c r="E11704" s="11">
        <v>131218.54455098827</v>
      </c>
      <c r="F11704" s="12">
        <f t="shared" si="182"/>
        <v>11</v>
      </c>
      <c r="G11704" s="36"/>
      <c r="H11704" s="1"/>
    </row>
    <row r="11705" spans="1:8" ht="14" x14ac:dyDescent="0.15">
      <c r="A11705" s="37">
        <v>2019</v>
      </c>
      <c r="B11705" s="10" t="s">
        <v>28</v>
      </c>
      <c r="C11705" s="10" t="s">
        <v>85</v>
      </c>
      <c r="D11705" s="10" t="str">
        <f>Mapping!$H$3</f>
        <v>Vendor B</v>
      </c>
      <c r="E11705" s="11">
        <v>87862.964243954571</v>
      </c>
      <c r="F11705" s="12">
        <f t="shared" si="182"/>
        <v>11</v>
      </c>
      <c r="G11705" s="36"/>
      <c r="H11705" s="1"/>
    </row>
    <row r="11706" spans="1:8" ht="14" x14ac:dyDescent="0.15">
      <c r="A11706" s="37">
        <v>2020</v>
      </c>
      <c r="B11706" s="10" t="s">
        <v>28</v>
      </c>
      <c r="C11706" s="10" t="s">
        <v>85</v>
      </c>
      <c r="D11706" s="10" t="str">
        <f>Mapping!$H$4</f>
        <v>Vendor C</v>
      </c>
      <c r="E11706" s="11">
        <v>35742.346148739853</v>
      </c>
      <c r="F11706" s="12">
        <f t="shared" si="182"/>
        <v>11</v>
      </c>
      <c r="G11706" s="36"/>
      <c r="H11706" s="1"/>
    </row>
    <row r="11707" spans="1:8" ht="14" x14ac:dyDescent="0.15">
      <c r="A11707" s="37">
        <v>2019</v>
      </c>
      <c r="B11707" s="10" t="s">
        <v>28</v>
      </c>
      <c r="C11707" s="10" t="s">
        <v>85</v>
      </c>
      <c r="D11707" s="10" t="str">
        <f>Mapping!$H$5</f>
        <v>Vendor D</v>
      </c>
      <c r="E11707" s="11">
        <v>477426.93688456382</v>
      </c>
      <c r="F11707" s="12">
        <f t="shared" si="182"/>
        <v>11</v>
      </c>
      <c r="G11707" s="36"/>
      <c r="H11707" s="1"/>
    </row>
    <row r="11708" spans="1:8" ht="14" x14ac:dyDescent="0.15">
      <c r="A11708" s="37">
        <v>2020</v>
      </c>
      <c r="B11708" s="10" t="s">
        <v>28</v>
      </c>
      <c r="C11708" s="10" t="s">
        <v>86</v>
      </c>
      <c r="D11708" s="10" t="str">
        <f>Mapping!$H$6</f>
        <v>Vendor E</v>
      </c>
      <c r="E11708" s="11">
        <v>290978.26085353532</v>
      </c>
      <c r="F11708" s="12">
        <f t="shared" si="182"/>
        <v>11</v>
      </c>
      <c r="G11708" s="36"/>
      <c r="H11708" s="1"/>
    </row>
    <row r="11709" spans="1:8" ht="14" x14ac:dyDescent="0.15">
      <c r="A11709" s="37">
        <v>2020</v>
      </c>
      <c r="B11709" s="10" t="s">
        <v>28</v>
      </c>
      <c r="C11709" s="10" t="s">
        <v>88</v>
      </c>
      <c r="D11709" s="10" t="str">
        <f>Mapping!$H$7</f>
        <v>Vendor F</v>
      </c>
      <c r="E11709" s="11">
        <v>170340.58711468833</v>
      </c>
      <c r="F11709" s="12">
        <f t="shared" si="182"/>
        <v>11</v>
      </c>
      <c r="G11709" s="36"/>
      <c r="H11709" s="1"/>
    </row>
    <row r="11710" spans="1:8" ht="14" x14ac:dyDescent="0.15">
      <c r="A11710" s="37">
        <v>2020</v>
      </c>
      <c r="B11710" s="10" t="s">
        <v>28</v>
      </c>
      <c r="C11710" s="10" t="s">
        <v>85</v>
      </c>
      <c r="D11710" s="10" t="str">
        <f>Mapping!$H$8</f>
        <v>Vendor G</v>
      </c>
      <c r="E11710" s="11">
        <v>1349292.1338554227</v>
      </c>
      <c r="F11710" s="12">
        <f t="shared" si="182"/>
        <v>11</v>
      </c>
      <c r="G11710" s="36"/>
      <c r="H11710" s="1"/>
    </row>
    <row r="11711" spans="1:8" ht="14" x14ac:dyDescent="0.15">
      <c r="A11711" s="37">
        <v>2020</v>
      </c>
      <c r="B11711" s="10" t="s">
        <v>28</v>
      </c>
      <c r="C11711" s="10" t="s">
        <v>85</v>
      </c>
      <c r="D11711" s="10" t="str">
        <f>Mapping!$H$9</f>
        <v>Vendor H</v>
      </c>
      <c r="E11711" s="11">
        <v>339491.94693316816</v>
      </c>
      <c r="F11711" s="12">
        <f t="shared" si="182"/>
        <v>11</v>
      </c>
      <c r="G11711" s="36"/>
      <c r="H11711" s="1"/>
    </row>
    <row r="11712" spans="1:8" ht="14" x14ac:dyDescent="0.15">
      <c r="A11712" s="37">
        <v>2020</v>
      </c>
      <c r="B11712" s="10" t="s">
        <v>28</v>
      </c>
      <c r="C11712" s="10" t="s">
        <v>85</v>
      </c>
      <c r="D11712" s="10" t="str">
        <f>Mapping!$H$10</f>
        <v>Vendor I</v>
      </c>
      <c r="E11712" s="11">
        <v>350792.55248178059</v>
      </c>
      <c r="F11712" s="12">
        <f t="shared" si="182"/>
        <v>11</v>
      </c>
      <c r="G11712" s="36"/>
      <c r="H11712" s="1"/>
    </row>
    <row r="11713" spans="1:8" ht="14" x14ac:dyDescent="0.15">
      <c r="A11713" s="37">
        <v>2019</v>
      </c>
      <c r="B11713" s="10" t="s">
        <v>28</v>
      </c>
      <c r="C11713" s="10" t="s">
        <v>86</v>
      </c>
      <c r="D11713" s="10" t="str">
        <f>Mapping!$H$11</f>
        <v>Vendor J</v>
      </c>
      <c r="E11713" s="11">
        <v>426714.28096284944</v>
      </c>
      <c r="F11713" s="12">
        <f t="shared" si="182"/>
        <v>11</v>
      </c>
      <c r="G11713" s="36"/>
      <c r="H11713" s="1"/>
    </row>
    <row r="11714" spans="1:8" ht="14" x14ac:dyDescent="0.15">
      <c r="A11714" s="37">
        <v>2019</v>
      </c>
      <c r="B11714" s="10" t="s">
        <v>28</v>
      </c>
      <c r="C11714" s="10" t="s">
        <v>88</v>
      </c>
      <c r="D11714" s="10" t="str">
        <f>Mapping!$H$12</f>
        <v>Vendor K</v>
      </c>
      <c r="E11714" s="11">
        <v>845460.59838656359</v>
      </c>
      <c r="F11714" s="12">
        <f t="shared" ref="F11714:F11777" si="183">MONTH(DATEVALUE(B11714&amp;"1"))</f>
        <v>11</v>
      </c>
      <c r="G11714" s="36"/>
      <c r="H11714" s="1"/>
    </row>
    <row r="11715" spans="1:8" ht="14" x14ac:dyDescent="0.15">
      <c r="A11715" s="37">
        <v>2019</v>
      </c>
      <c r="B11715" s="10" t="s">
        <v>28</v>
      </c>
      <c r="C11715" s="10" t="s">
        <v>85</v>
      </c>
      <c r="D11715" s="10" t="str">
        <f>Mapping!$H$13</f>
        <v>Vendor L</v>
      </c>
      <c r="E11715" s="11">
        <v>56044.347147494911</v>
      </c>
      <c r="F11715" s="12">
        <f t="shared" si="183"/>
        <v>11</v>
      </c>
      <c r="G11715" s="36"/>
      <c r="H11715" s="1"/>
    </row>
    <row r="11716" spans="1:8" ht="14" x14ac:dyDescent="0.15">
      <c r="A11716" s="37">
        <v>2020</v>
      </c>
      <c r="B11716" s="10" t="s">
        <v>28</v>
      </c>
      <c r="C11716" s="10" t="s">
        <v>85</v>
      </c>
      <c r="D11716" s="10" t="str">
        <f>Mapping!$H$14</f>
        <v>Vendor M</v>
      </c>
      <c r="E11716" s="11">
        <v>112198.28193309552</v>
      </c>
      <c r="F11716" s="12">
        <f t="shared" si="183"/>
        <v>11</v>
      </c>
      <c r="G11716" s="36"/>
      <c r="H11716" s="1"/>
    </row>
    <row r="11717" spans="1:8" ht="14" x14ac:dyDescent="0.15">
      <c r="A11717" s="37">
        <v>2019</v>
      </c>
      <c r="B11717" s="10" t="s">
        <v>28</v>
      </c>
      <c r="C11717" s="10" t="s">
        <v>86</v>
      </c>
      <c r="D11717" s="10" t="str">
        <f>Mapping!$H$15</f>
        <v>Vendor N</v>
      </c>
      <c r="E11717" s="11">
        <v>168226.24214405124</v>
      </c>
      <c r="F11717" s="12">
        <f t="shared" si="183"/>
        <v>11</v>
      </c>
      <c r="G11717" s="36"/>
      <c r="H11717" s="1"/>
    </row>
    <row r="11718" spans="1:8" ht="14" x14ac:dyDescent="0.15">
      <c r="A11718" s="37">
        <v>2020</v>
      </c>
      <c r="B11718" s="10" t="s">
        <v>28</v>
      </c>
      <c r="C11718" s="10" t="s">
        <v>88</v>
      </c>
      <c r="D11718" s="10" t="str">
        <f>Mapping!$H$16</f>
        <v>Vendor O</v>
      </c>
      <c r="E11718" s="11">
        <v>32514.68977935713</v>
      </c>
      <c r="F11718" s="12">
        <f t="shared" si="183"/>
        <v>11</v>
      </c>
      <c r="G11718" s="36"/>
      <c r="H11718" s="1"/>
    </row>
    <row r="11719" spans="1:8" ht="14" x14ac:dyDescent="0.15">
      <c r="A11719" s="37">
        <v>2019</v>
      </c>
      <c r="B11719" s="10" t="s">
        <v>28</v>
      </c>
      <c r="C11719" s="10" t="s">
        <v>85</v>
      </c>
      <c r="D11719" s="10" t="str">
        <f>Mapping!$H$17</f>
        <v>Vendor P</v>
      </c>
      <c r="E11719" s="11">
        <v>36238.194364744457</v>
      </c>
      <c r="F11719" s="12">
        <f t="shared" si="183"/>
        <v>11</v>
      </c>
      <c r="G11719" s="36"/>
      <c r="H11719" s="1"/>
    </row>
    <row r="11720" spans="1:8" ht="14" x14ac:dyDescent="0.15">
      <c r="A11720" s="37">
        <v>2020</v>
      </c>
      <c r="B11720" s="10" t="s">
        <v>28</v>
      </c>
      <c r="C11720" s="10" t="s">
        <v>85</v>
      </c>
      <c r="D11720" s="10" t="str">
        <f>Mapping!$H$18</f>
        <v>Vendor Q</v>
      </c>
      <c r="E11720" s="11">
        <v>96234.630206567672</v>
      </c>
      <c r="F11720" s="12">
        <f t="shared" si="183"/>
        <v>11</v>
      </c>
      <c r="G11720" s="36"/>
      <c r="H11720" s="1"/>
    </row>
    <row r="11721" spans="1:8" ht="14" x14ac:dyDescent="0.15">
      <c r="A11721" s="37">
        <v>2019</v>
      </c>
      <c r="B11721" s="10" t="s">
        <v>28</v>
      </c>
      <c r="C11721" s="10" t="s">
        <v>85</v>
      </c>
      <c r="D11721" s="10" t="str">
        <f>Mapping!$H$19</f>
        <v>Vendor R</v>
      </c>
      <c r="E11721" s="11">
        <v>128529.40046967893</v>
      </c>
      <c r="F11721" s="12">
        <f t="shared" si="183"/>
        <v>11</v>
      </c>
      <c r="G11721" s="36"/>
      <c r="H11721" s="1"/>
    </row>
    <row r="11722" spans="1:8" ht="14" x14ac:dyDescent="0.15">
      <c r="A11722" s="37">
        <v>2020</v>
      </c>
      <c r="B11722" s="10" t="s">
        <v>28</v>
      </c>
      <c r="C11722" s="10" t="s">
        <v>86</v>
      </c>
      <c r="D11722" s="10" t="str">
        <f>Mapping!$H$20</f>
        <v>Vendor S</v>
      </c>
      <c r="E11722" s="11">
        <v>99269.699104273808</v>
      </c>
      <c r="F11722" s="12">
        <f t="shared" si="183"/>
        <v>11</v>
      </c>
      <c r="G11722" s="36"/>
      <c r="H11722" s="1"/>
    </row>
    <row r="11723" spans="1:8" ht="14" x14ac:dyDescent="0.15">
      <c r="A11723" s="37">
        <v>2020</v>
      </c>
      <c r="B11723" s="10" t="s">
        <v>28</v>
      </c>
      <c r="C11723" s="10" t="s">
        <v>88</v>
      </c>
      <c r="D11723" s="10" t="str">
        <f>Mapping!$H$2</f>
        <v>Vendor A</v>
      </c>
      <c r="E11723" s="11">
        <v>63552.544456517811</v>
      </c>
      <c r="F11723" s="12">
        <f t="shared" si="183"/>
        <v>11</v>
      </c>
      <c r="G11723" s="36"/>
      <c r="H11723" s="1"/>
    </row>
    <row r="11724" spans="1:8" ht="14" x14ac:dyDescent="0.15">
      <c r="A11724" s="37">
        <v>2020</v>
      </c>
      <c r="B11724" s="10" t="s">
        <v>28</v>
      </c>
      <c r="C11724" s="10" t="s">
        <v>87</v>
      </c>
      <c r="D11724" s="10" t="str">
        <f>Mapping!$H$3</f>
        <v>Vendor B</v>
      </c>
      <c r="E11724" s="11">
        <v>100107.34467703437</v>
      </c>
      <c r="F11724" s="12">
        <f t="shared" si="183"/>
        <v>11</v>
      </c>
      <c r="G11724" s="36"/>
      <c r="H11724" s="1"/>
    </row>
    <row r="11725" spans="1:8" ht="14" x14ac:dyDescent="0.15">
      <c r="A11725" s="37">
        <v>2020</v>
      </c>
      <c r="B11725" s="10" t="s">
        <v>28</v>
      </c>
      <c r="C11725" s="10" t="s">
        <v>85</v>
      </c>
      <c r="D11725" s="10" t="str">
        <f>Mapping!$H$4</f>
        <v>Vendor C</v>
      </c>
      <c r="E11725" s="11">
        <v>41755.477888666464</v>
      </c>
      <c r="F11725" s="12">
        <f t="shared" si="183"/>
        <v>11</v>
      </c>
      <c r="G11725" s="36"/>
      <c r="H11725" s="1"/>
    </row>
    <row r="11726" spans="1:8" ht="14" x14ac:dyDescent="0.15">
      <c r="A11726" s="37">
        <v>2020</v>
      </c>
      <c r="B11726" s="10" t="s">
        <v>28</v>
      </c>
      <c r="C11726" s="10" t="s">
        <v>86</v>
      </c>
      <c r="D11726" s="10" t="str">
        <f>Mapping!$H$5</f>
        <v>Vendor D</v>
      </c>
      <c r="E11726" s="11">
        <v>49003.382366545091</v>
      </c>
      <c r="F11726" s="12">
        <f t="shared" si="183"/>
        <v>11</v>
      </c>
      <c r="G11726" s="36"/>
      <c r="H11726" s="1"/>
    </row>
    <row r="11727" spans="1:8" ht="14" x14ac:dyDescent="0.15">
      <c r="A11727" s="37">
        <v>2020</v>
      </c>
      <c r="B11727" s="10" t="s">
        <v>28</v>
      </c>
      <c r="C11727" s="10" t="s">
        <v>88</v>
      </c>
      <c r="D11727" s="10" t="str">
        <f>Mapping!$H$6</f>
        <v>Vendor E</v>
      </c>
      <c r="E11727" s="11">
        <v>81367.950737477877</v>
      </c>
      <c r="F11727" s="12">
        <f t="shared" si="183"/>
        <v>11</v>
      </c>
      <c r="G11727" s="36"/>
      <c r="H11727" s="1"/>
    </row>
    <row r="11728" spans="1:8" ht="14" x14ac:dyDescent="0.15">
      <c r="A11728" s="37">
        <v>2020</v>
      </c>
      <c r="B11728" s="10" t="s">
        <v>28</v>
      </c>
      <c r="C11728" s="10" t="s">
        <v>87</v>
      </c>
      <c r="D11728" s="10" t="str">
        <f>Mapping!$H$7</f>
        <v>Vendor F</v>
      </c>
      <c r="E11728" s="11">
        <v>122621.04953313984</v>
      </c>
      <c r="F11728" s="12">
        <f t="shared" si="183"/>
        <v>11</v>
      </c>
      <c r="G11728" s="36"/>
      <c r="H11728" s="1"/>
    </row>
    <row r="11729" spans="1:8" ht="14" x14ac:dyDescent="0.15">
      <c r="A11729" s="37">
        <v>2019</v>
      </c>
      <c r="B11729" s="10" t="s">
        <v>28</v>
      </c>
      <c r="C11729" s="10" t="s">
        <v>85</v>
      </c>
      <c r="D11729" s="10" t="str">
        <f>Mapping!$H$8</f>
        <v>Vendor G</v>
      </c>
      <c r="E11729" s="11">
        <v>123915.6516591854</v>
      </c>
      <c r="F11729" s="12">
        <f t="shared" si="183"/>
        <v>11</v>
      </c>
      <c r="G11729" s="36"/>
      <c r="H11729" s="1"/>
    </row>
    <row r="11730" spans="1:8" ht="14" x14ac:dyDescent="0.15">
      <c r="A11730" s="37">
        <v>2020</v>
      </c>
      <c r="B11730" s="10" t="s">
        <v>28</v>
      </c>
      <c r="C11730" s="10" t="s">
        <v>86</v>
      </c>
      <c r="D11730" s="10" t="str">
        <f>Mapping!$H$9</f>
        <v>Vendor H</v>
      </c>
      <c r="E11730" s="11">
        <v>100063.02484158614</v>
      </c>
      <c r="F11730" s="12">
        <f t="shared" si="183"/>
        <v>11</v>
      </c>
      <c r="G11730" s="36"/>
      <c r="H11730" s="1"/>
    </row>
    <row r="11731" spans="1:8" ht="14" x14ac:dyDescent="0.15">
      <c r="A11731" s="37">
        <v>2019</v>
      </c>
      <c r="B11731" s="10" t="s">
        <v>28</v>
      </c>
      <c r="C11731" s="10" t="s">
        <v>88</v>
      </c>
      <c r="D11731" s="10" t="str">
        <f>Mapping!$H$10</f>
        <v>Vendor I</v>
      </c>
      <c r="E11731" s="11">
        <v>33575.706366872153</v>
      </c>
      <c r="F11731" s="12">
        <f t="shared" si="183"/>
        <v>11</v>
      </c>
      <c r="G11731" s="36"/>
      <c r="H11731" s="1"/>
    </row>
    <row r="11732" spans="1:8" ht="14" x14ac:dyDescent="0.15">
      <c r="A11732" s="37">
        <v>2020</v>
      </c>
      <c r="B11732" s="10" t="s">
        <v>28</v>
      </c>
      <c r="C11732" s="10" t="s">
        <v>87</v>
      </c>
      <c r="D11732" s="10" t="str">
        <f>Mapping!$H$11</f>
        <v>Vendor J</v>
      </c>
      <c r="E11732" s="11">
        <v>25436.874874864861</v>
      </c>
      <c r="F11732" s="12">
        <f t="shared" si="183"/>
        <v>11</v>
      </c>
      <c r="G11732" s="36"/>
      <c r="H11732" s="1"/>
    </row>
    <row r="11733" spans="1:8" ht="14" x14ac:dyDescent="0.15">
      <c r="A11733" s="37">
        <v>2019</v>
      </c>
      <c r="B11733" s="10" t="s">
        <v>28</v>
      </c>
      <c r="C11733" s="10" t="s">
        <v>85</v>
      </c>
      <c r="D11733" s="10" t="str">
        <f>Mapping!$H$12</f>
        <v>Vendor K</v>
      </c>
      <c r="E11733" s="11">
        <v>60987.210508652104</v>
      </c>
      <c r="F11733" s="12">
        <f t="shared" si="183"/>
        <v>11</v>
      </c>
      <c r="G11733" s="36"/>
      <c r="H11733" s="1"/>
    </row>
    <row r="11734" spans="1:8" ht="14" x14ac:dyDescent="0.15">
      <c r="A11734" s="37">
        <v>2020</v>
      </c>
      <c r="B11734" s="10" t="s">
        <v>28</v>
      </c>
      <c r="C11734" s="10" t="s">
        <v>86</v>
      </c>
      <c r="D11734" s="10" t="str">
        <f>Mapping!$H$13</f>
        <v>Vendor L</v>
      </c>
      <c r="E11734" s="11">
        <v>45879.677211887625</v>
      </c>
      <c r="F11734" s="12">
        <f t="shared" si="183"/>
        <v>11</v>
      </c>
      <c r="G11734" s="36"/>
      <c r="H11734" s="1"/>
    </row>
    <row r="11735" spans="1:8" ht="14" x14ac:dyDescent="0.15">
      <c r="A11735" s="37">
        <v>2020</v>
      </c>
      <c r="B11735" s="10" t="s">
        <v>28</v>
      </c>
      <c r="C11735" s="10" t="s">
        <v>88</v>
      </c>
      <c r="D11735" s="10" t="str">
        <f>Mapping!$H$14</f>
        <v>Vendor M</v>
      </c>
      <c r="E11735" s="11">
        <v>22399.743954310892</v>
      </c>
      <c r="F11735" s="12">
        <f t="shared" si="183"/>
        <v>11</v>
      </c>
      <c r="G11735" s="36"/>
      <c r="H11735" s="1"/>
    </row>
    <row r="11736" spans="1:8" ht="14" x14ac:dyDescent="0.15">
      <c r="A11736" s="37">
        <v>2019</v>
      </c>
      <c r="B11736" s="10" t="s">
        <v>28</v>
      </c>
      <c r="C11736" s="10" t="s">
        <v>87</v>
      </c>
      <c r="D11736" s="10" t="str">
        <f>Mapping!$H$15</f>
        <v>Vendor N</v>
      </c>
      <c r="E11736" s="11">
        <v>165307.75264404088</v>
      </c>
      <c r="F11736" s="12">
        <f t="shared" si="183"/>
        <v>11</v>
      </c>
      <c r="G11736" s="36"/>
      <c r="H11736" s="1"/>
    </row>
    <row r="11737" spans="1:8" ht="14" x14ac:dyDescent="0.15">
      <c r="A11737" s="37">
        <v>2020</v>
      </c>
      <c r="B11737" s="10" t="s">
        <v>28</v>
      </c>
      <c r="C11737" s="10" t="s">
        <v>85</v>
      </c>
      <c r="D11737" s="10" t="str">
        <f>Mapping!$H$16</f>
        <v>Vendor O</v>
      </c>
      <c r="E11737" s="11">
        <v>2528.9310511329631</v>
      </c>
      <c r="F11737" s="12">
        <f t="shared" si="183"/>
        <v>11</v>
      </c>
      <c r="G11737" s="36"/>
      <c r="H11737" s="1"/>
    </row>
    <row r="11738" spans="1:8" ht="14" x14ac:dyDescent="0.15">
      <c r="A11738" s="37">
        <v>2020</v>
      </c>
      <c r="B11738" s="10" t="s">
        <v>28</v>
      </c>
      <c r="C11738" s="10" t="s">
        <v>85</v>
      </c>
      <c r="D11738" s="10" t="str">
        <f>Mapping!$H$17</f>
        <v>Vendor P</v>
      </c>
      <c r="E11738" s="11">
        <v>25596.33000922632</v>
      </c>
      <c r="F11738" s="12">
        <f t="shared" si="183"/>
        <v>11</v>
      </c>
      <c r="G11738" s="36"/>
      <c r="H11738" s="1"/>
    </row>
    <row r="11739" spans="1:8" ht="14" x14ac:dyDescent="0.15">
      <c r="A11739" s="37">
        <v>2020</v>
      </c>
      <c r="B11739" s="10" t="s">
        <v>28</v>
      </c>
      <c r="C11739" s="10" t="s">
        <v>86</v>
      </c>
      <c r="D11739" s="10" t="str">
        <f>Mapping!$H$18</f>
        <v>Vendor Q</v>
      </c>
      <c r="E11739" s="11">
        <v>9756.413309349653</v>
      </c>
      <c r="F11739" s="12">
        <f t="shared" si="183"/>
        <v>11</v>
      </c>
      <c r="G11739" s="36"/>
      <c r="H11739" s="1"/>
    </row>
    <row r="11740" spans="1:8" ht="14" x14ac:dyDescent="0.15">
      <c r="A11740" s="37">
        <v>2020</v>
      </c>
      <c r="B11740" s="10" t="s">
        <v>28</v>
      </c>
      <c r="C11740" s="10" t="s">
        <v>88</v>
      </c>
      <c r="D11740" s="10" t="str">
        <f>Mapping!$H$19</f>
        <v>Vendor R</v>
      </c>
      <c r="E11740" s="11">
        <v>90598.838405961447</v>
      </c>
      <c r="F11740" s="12">
        <f t="shared" si="183"/>
        <v>11</v>
      </c>
      <c r="G11740" s="36"/>
      <c r="H11740" s="1"/>
    </row>
    <row r="11741" spans="1:8" ht="14" x14ac:dyDescent="0.15">
      <c r="A11741" s="37">
        <v>2019</v>
      </c>
      <c r="B11741" s="10" t="s">
        <v>28</v>
      </c>
      <c r="C11741" s="10" t="s">
        <v>85</v>
      </c>
      <c r="D11741" s="10" t="str">
        <f>Mapping!$H$20</f>
        <v>Vendor S</v>
      </c>
      <c r="E11741" s="11">
        <v>277389.25375667895</v>
      </c>
      <c r="F11741" s="12">
        <f t="shared" si="183"/>
        <v>11</v>
      </c>
      <c r="G11741" s="36"/>
      <c r="H11741" s="1"/>
    </row>
    <row r="11742" spans="1:8" ht="14" x14ac:dyDescent="0.15">
      <c r="A11742" s="37">
        <v>2019</v>
      </c>
      <c r="B11742" s="10" t="s">
        <v>28</v>
      </c>
      <c r="C11742" s="10" t="s">
        <v>86</v>
      </c>
      <c r="D11742" s="10" t="str">
        <f>Mapping!$H$2</f>
        <v>Vendor A</v>
      </c>
      <c r="E11742" s="11">
        <v>3345.4306478677795</v>
      </c>
      <c r="F11742" s="12">
        <f t="shared" si="183"/>
        <v>11</v>
      </c>
      <c r="G11742" s="36"/>
      <c r="H11742" s="1"/>
    </row>
    <row r="11743" spans="1:8" ht="14" x14ac:dyDescent="0.15">
      <c r="A11743" s="37">
        <v>2020</v>
      </c>
      <c r="B11743" s="10" t="s">
        <v>28</v>
      </c>
      <c r="C11743" s="10" t="s">
        <v>88</v>
      </c>
      <c r="D11743" s="10" t="str">
        <f>Mapping!$H$3</f>
        <v>Vendor B</v>
      </c>
      <c r="E11743" s="11">
        <v>9857.1110343828532</v>
      </c>
      <c r="F11743" s="12">
        <f t="shared" si="183"/>
        <v>11</v>
      </c>
      <c r="G11743" s="36"/>
      <c r="H11743" s="1"/>
    </row>
    <row r="11744" spans="1:8" ht="14" x14ac:dyDescent="0.15">
      <c r="A11744" s="37">
        <v>2020</v>
      </c>
      <c r="B11744" s="10" t="s">
        <v>28</v>
      </c>
      <c r="C11744" s="10" t="s">
        <v>85</v>
      </c>
      <c r="D11744" s="10" t="str">
        <f>Mapping!$H$4</f>
        <v>Vendor C</v>
      </c>
      <c r="E11744" s="11">
        <v>89015.81595499118</v>
      </c>
      <c r="F11744" s="12">
        <f t="shared" si="183"/>
        <v>11</v>
      </c>
      <c r="G11744" s="36"/>
      <c r="H11744" s="1"/>
    </row>
    <row r="11745" spans="1:8" ht="14" x14ac:dyDescent="0.15">
      <c r="A11745" s="37">
        <v>2019</v>
      </c>
      <c r="B11745" s="10" t="s">
        <v>28</v>
      </c>
      <c r="C11745" s="10" t="s">
        <v>86</v>
      </c>
      <c r="D11745" s="10" t="str">
        <f>Mapping!$H$5</f>
        <v>Vendor D</v>
      </c>
      <c r="E11745" s="11">
        <v>183988.15019811122</v>
      </c>
      <c r="F11745" s="12">
        <f t="shared" si="183"/>
        <v>11</v>
      </c>
      <c r="G11745" s="36"/>
      <c r="H11745" s="1"/>
    </row>
    <row r="11746" spans="1:8" ht="14" x14ac:dyDescent="0.15">
      <c r="A11746" s="37">
        <v>2019</v>
      </c>
      <c r="B11746" s="10" t="s">
        <v>28</v>
      </c>
      <c r="C11746" s="10" t="s">
        <v>88</v>
      </c>
      <c r="D11746" s="10" t="str">
        <f>Mapping!$H$6</f>
        <v>Vendor E</v>
      </c>
      <c r="E11746" s="11">
        <v>15726.341573879768</v>
      </c>
      <c r="F11746" s="12">
        <f t="shared" si="183"/>
        <v>11</v>
      </c>
      <c r="G11746" s="36"/>
      <c r="H11746" s="1"/>
    </row>
    <row r="11747" spans="1:8" ht="14" x14ac:dyDescent="0.15">
      <c r="A11747" s="37">
        <v>2020</v>
      </c>
      <c r="B11747" s="10" t="s">
        <v>28</v>
      </c>
      <c r="C11747" s="10" t="s">
        <v>85</v>
      </c>
      <c r="D11747" s="10" t="str">
        <f>Mapping!$H$7</f>
        <v>Vendor F</v>
      </c>
      <c r="E11747" s="11">
        <v>18512.656774921295</v>
      </c>
      <c r="F11747" s="12">
        <f t="shared" si="183"/>
        <v>11</v>
      </c>
      <c r="G11747" s="36"/>
      <c r="H11747" s="1"/>
    </row>
    <row r="11748" spans="1:8" ht="14" x14ac:dyDescent="0.15">
      <c r="A11748" s="37">
        <v>2020</v>
      </c>
      <c r="B11748" s="10" t="s">
        <v>28</v>
      </c>
      <c r="C11748" s="10" t="s">
        <v>85</v>
      </c>
      <c r="D11748" s="10" t="str">
        <f>Mapping!$H$8</f>
        <v>Vendor G</v>
      </c>
      <c r="E11748" s="11">
        <v>100098.31479221226</v>
      </c>
      <c r="F11748" s="12">
        <f t="shared" si="183"/>
        <v>11</v>
      </c>
      <c r="G11748" s="36"/>
      <c r="H11748" s="1"/>
    </row>
    <row r="11749" spans="1:8" ht="14" x14ac:dyDescent="0.15">
      <c r="A11749" s="37">
        <v>2020</v>
      </c>
      <c r="B11749" s="10" t="s">
        <v>28</v>
      </c>
      <c r="C11749" s="10" t="s">
        <v>85</v>
      </c>
      <c r="D11749" s="10" t="str">
        <f>Mapping!$H$9</f>
        <v>Vendor H</v>
      </c>
      <c r="E11749" s="11">
        <v>60684.376507463123</v>
      </c>
      <c r="F11749" s="12">
        <f t="shared" si="183"/>
        <v>11</v>
      </c>
      <c r="G11749" s="36"/>
      <c r="H11749" s="1"/>
    </row>
    <row r="11750" spans="1:8" ht="14" x14ac:dyDescent="0.15">
      <c r="A11750" s="37">
        <v>2019</v>
      </c>
      <c r="B11750" s="10" t="s">
        <v>28</v>
      </c>
      <c r="C11750" s="10" t="s">
        <v>85</v>
      </c>
      <c r="D11750" s="10" t="str">
        <f>Mapping!$H$10</f>
        <v>Vendor I</v>
      </c>
      <c r="E11750" s="11">
        <v>107460.85954696283</v>
      </c>
      <c r="F11750" s="12">
        <f t="shared" si="183"/>
        <v>11</v>
      </c>
      <c r="G11750" s="36"/>
      <c r="H11750" s="1"/>
    </row>
    <row r="11751" spans="1:8" ht="14" x14ac:dyDescent="0.15">
      <c r="A11751" s="37">
        <v>2020</v>
      </c>
      <c r="B11751" s="10" t="s">
        <v>28</v>
      </c>
      <c r="C11751" s="10" t="s">
        <v>85</v>
      </c>
      <c r="D11751" s="10" t="str">
        <f>Mapping!$H$11</f>
        <v>Vendor J</v>
      </c>
      <c r="E11751" s="11">
        <v>46218.716100992824</v>
      </c>
      <c r="F11751" s="12">
        <f t="shared" si="183"/>
        <v>11</v>
      </c>
      <c r="G11751" s="36"/>
      <c r="H11751" s="1"/>
    </row>
    <row r="11752" spans="1:8" ht="14" x14ac:dyDescent="0.15">
      <c r="A11752" s="37">
        <v>2019</v>
      </c>
      <c r="B11752" s="10" t="s">
        <v>28</v>
      </c>
      <c r="C11752" s="10" t="s">
        <v>85</v>
      </c>
      <c r="D11752" s="10" t="str">
        <f>Mapping!$H$12</f>
        <v>Vendor K</v>
      </c>
      <c r="E11752" s="11">
        <v>286482.53895346518</v>
      </c>
      <c r="F11752" s="12">
        <f t="shared" si="183"/>
        <v>11</v>
      </c>
      <c r="G11752" s="36"/>
      <c r="H11752" s="1"/>
    </row>
    <row r="11753" spans="1:8" ht="14" x14ac:dyDescent="0.15">
      <c r="A11753" s="37">
        <v>2020</v>
      </c>
      <c r="B11753" s="10" t="s">
        <v>28</v>
      </c>
      <c r="C11753" s="10" t="s">
        <v>85</v>
      </c>
      <c r="D11753" s="10" t="str">
        <f>Mapping!$H$13</f>
        <v>Vendor L</v>
      </c>
      <c r="E11753" s="11">
        <v>81684.635113987562</v>
      </c>
      <c r="F11753" s="12">
        <f t="shared" si="183"/>
        <v>11</v>
      </c>
      <c r="G11753" s="36"/>
      <c r="H11753" s="1"/>
    </row>
    <row r="11754" spans="1:8" ht="14" x14ac:dyDescent="0.15">
      <c r="A11754" s="37">
        <v>2020</v>
      </c>
      <c r="B11754" s="10" t="s">
        <v>28</v>
      </c>
      <c r="C11754" s="10" t="s">
        <v>85</v>
      </c>
      <c r="D11754" s="10" t="str">
        <f>Mapping!$H$14</f>
        <v>Vendor M</v>
      </c>
      <c r="E11754" s="11">
        <v>83240.950272344096</v>
      </c>
      <c r="F11754" s="12">
        <f t="shared" si="183"/>
        <v>11</v>
      </c>
      <c r="G11754" s="36"/>
      <c r="H11754" s="1"/>
    </row>
    <row r="11755" spans="1:8" ht="14" x14ac:dyDescent="0.15">
      <c r="A11755" s="37">
        <v>2019</v>
      </c>
      <c r="B11755" s="10" t="s">
        <v>28</v>
      </c>
      <c r="C11755" s="10" t="s">
        <v>85</v>
      </c>
      <c r="D11755" s="10" t="str">
        <f>Mapping!$H$15</f>
        <v>Vendor N</v>
      </c>
      <c r="E11755" s="11">
        <v>77912.778823974339</v>
      </c>
      <c r="F11755" s="12">
        <f t="shared" si="183"/>
        <v>11</v>
      </c>
      <c r="G11755" s="36"/>
      <c r="H11755" s="1"/>
    </row>
    <row r="11756" spans="1:8" ht="14" x14ac:dyDescent="0.15">
      <c r="A11756" s="37">
        <v>2020</v>
      </c>
      <c r="B11756" s="10" t="s">
        <v>28</v>
      </c>
      <c r="C11756" s="10" t="s">
        <v>85</v>
      </c>
      <c r="D11756" s="10" t="str">
        <f>Mapping!$H$16</f>
        <v>Vendor O</v>
      </c>
      <c r="E11756" s="11">
        <v>54621.377271280762</v>
      </c>
      <c r="F11756" s="12">
        <f t="shared" si="183"/>
        <v>11</v>
      </c>
      <c r="G11756" s="36"/>
      <c r="H11756" s="1"/>
    </row>
    <row r="11757" spans="1:8" ht="14" x14ac:dyDescent="0.15">
      <c r="A11757" s="37">
        <v>2019</v>
      </c>
      <c r="B11757" s="10" t="s">
        <v>28</v>
      </c>
      <c r="C11757" s="10" t="s">
        <v>85</v>
      </c>
      <c r="D11757" s="10" t="str">
        <f>Mapping!$H$17</f>
        <v>Vendor P</v>
      </c>
      <c r="E11757" s="11">
        <v>274615.84668210719</v>
      </c>
      <c r="F11757" s="12">
        <f t="shared" si="183"/>
        <v>11</v>
      </c>
      <c r="G11757" s="36"/>
      <c r="H11757" s="1"/>
    </row>
    <row r="11758" spans="1:8" ht="14" x14ac:dyDescent="0.15">
      <c r="A11758" s="37">
        <v>2019</v>
      </c>
      <c r="B11758" s="10" t="s">
        <v>28</v>
      </c>
      <c r="C11758" s="10" t="s">
        <v>85</v>
      </c>
      <c r="D11758" s="10" t="str">
        <f>Mapping!$H$18</f>
        <v>Vendor Q</v>
      </c>
      <c r="E11758" s="11">
        <v>93882.439093899884</v>
      </c>
      <c r="F11758" s="12">
        <f t="shared" si="183"/>
        <v>11</v>
      </c>
      <c r="G11758" s="36"/>
      <c r="H11758" s="1"/>
    </row>
    <row r="11759" spans="1:8" ht="14" x14ac:dyDescent="0.15">
      <c r="A11759" s="37">
        <v>2020</v>
      </c>
      <c r="B11759" s="10" t="s">
        <v>28</v>
      </c>
      <c r="C11759" s="10" t="s">
        <v>85</v>
      </c>
      <c r="D11759" s="10" t="str">
        <f>Mapping!$H$19</f>
        <v>Vendor R</v>
      </c>
      <c r="E11759" s="11">
        <v>37767.324278171545</v>
      </c>
      <c r="F11759" s="12">
        <f t="shared" si="183"/>
        <v>11</v>
      </c>
      <c r="G11759" s="36"/>
      <c r="H11759" s="1"/>
    </row>
    <row r="11760" spans="1:8" ht="14" x14ac:dyDescent="0.15">
      <c r="A11760" s="37">
        <v>2020</v>
      </c>
      <c r="B11760" s="10" t="s">
        <v>28</v>
      </c>
      <c r="C11760" s="10" t="s">
        <v>85</v>
      </c>
      <c r="D11760" s="10" t="str">
        <f>Mapping!$H$20</f>
        <v>Vendor S</v>
      </c>
      <c r="E11760" s="11">
        <v>37061.494540143038</v>
      </c>
      <c r="F11760" s="12">
        <f t="shared" si="183"/>
        <v>11</v>
      </c>
      <c r="G11760" s="36"/>
      <c r="H11760" s="1"/>
    </row>
    <row r="11761" spans="1:8" ht="14" x14ac:dyDescent="0.15">
      <c r="A11761" s="37">
        <v>2019</v>
      </c>
      <c r="B11761" s="10" t="s">
        <v>28</v>
      </c>
      <c r="C11761" s="10" t="s">
        <v>85</v>
      </c>
      <c r="D11761" s="10" t="str">
        <f>Mapping!$H$2</f>
        <v>Vendor A</v>
      </c>
      <c r="E11761" s="11">
        <v>596357.60734174133</v>
      </c>
      <c r="F11761" s="12">
        <f t="shared" si="183"/>
        <v>11</v>
      </c>
      <c r="G11761" s="36"/>
      <c r="H11761" s="1"/>
    </row>
    <row r="11762" spans="1:8" ht="14" x14ac:dyDescent="0.15">
      <c r="A11762" s="37">
        <v>2020</v>
      </c>
      <c r="B11762" s="10" t="s">
        <v>28</v>
      </c>
      <c r="C11762" s="10" t="s">
        <v>85</v>
      </c>
      <c r="D11762" s="10" t="str">
        <f>Mapping!$H$3</f>
        <v>Vendor B</v>
      </c>
      <c r="E11762" s="11">
        <v>338462.18159921141</v>
      </c>
      <c r="F11762" s="12">
        <f t="shared" si="183"/>
        <v>11</v>
      </c>
      <c r="G11762" s="36"/>
      <c r="H11762" s="1"/>
    </row>
    <row r="11763" spans="1:8" ht="14" x14ac:dyDescent="0.15">
      <c r="A11763" s="37">
        <v>2019</v>
      </c>
      <c r="B11763" s="10" t="s">
        <v>28</v>
      </c>
      <c r="C11763" s="10" t="s">
        <v>85</v>
      </c>
      <c r="D11763" s="10" t="str">
        <f>Mapping!$H$4</f>
        <v>Vendor C</v>
      </c>
      <c r="E11763" s="11">
        <v>196670.19156670116</v>
      </c>
      <c r="F11763" s="12">
        <f t="shared" si="183"/>
        <v>11</v>
      </c>
      <c r="G11763" s="36"/>
      <c r="H11763" s="1"/>
    </row>
    <row r="11764" spans="1:8" ht="14" x14ac:dyDescent="0.15">
      <c r="A11764" s="37">
        <v>2019</v>
      </c>
      <c r="B11764" s="10" t="s">
        <v>28</v>
      </c>
      <c r="C11764" s="10" t="s">
        <v>85</v>
      </c>
      <c r="D11764" s="10" t="str">
        <f>Mapping!$H$5</f>
        <v>Vendor D</v>
      </c>
      <c r="E11764" s="11">
        <v>308392.99288033217</v>
      </c>
      <c r="F11764" s="12">
        <f t="shared" si="183"/>
        <v>11</v>
      </c>
      <c r="G11764" s="36"/>
      <c r="H11764" s="1"/>
    </row>
    <row r="11765" spans="1:8" ht="14" x14ac:dyDescent="0.15">
      <c r="A11765" s="37">
        <v>2019</v>
      </c>
      <c r="B11765" s="10" t="s">
        <v>28</v>
      </c>
      <c r="C11765" s="10" t="s">
        <v>85</v>
      </c>
      <c r="D11765" s="10" t="str">
        <f>Mapping!$H$6</f>
        <v>Vendor E</v>
      </c>
      <c r="E11765" s="11">
        <v>1556.8921150805256</v>
      </c>
      <c r="F11765" s="12">
        <f t="shared" si="183"/>
        <v>11</v>
      </c>
      <c r="G11765" s="36"/>
      <c r="H11765" s="1"/>
    </row>
    <row r="11766" spans="1:8" ht="14" x14ac:dyDescent="0.15">
      <c r="A11766" s="37">
        <v>2019</v>
      </c>
      <c r="B11766" s="10" t="s">
        <v>28</v>
      </c>
      <c r="C11766" s="10" t="s">
        <v>85</v>
      </c>
      <c r="D11766" s="10" t="str">
        <f>Mapping!$H$7</f>
        <v>Vendor F</v>
      </c>
      <c r="E11766" s="11">
        <v>62743.477018292528</v>
      </c>
      <c r="F11766" s="12">
        <f t="shared" si="183"/>
        <v>11</v>
      </c>
      <c r="G11766" s="36"/>
      <c r="H11766" s="1"/>
    </row>
    <row r="11767" spans="1:8" ht="14" x14ac:dyDescent="0.15">
      <c r="A11767" s="37">
        <v>2019</v>
      </c>
      <c r="B11767" s="10" t="s">
        <v>28</v>
      </c>
      <c r="C11767" s="10" t="s">
        <v>85</v>
      </c>
      <c r="D11767" s="10" t="str">
        <f>Mapping!$H$8</f>
        <v>Vendor G</v>
      </c>
      <c r="E11767" s="11">
        <v>29652.226532585151</v>
      </c>
      <c r="F11767" s="12">
        <f t="shared" si="183"/>
        <v>11</v>
      </c>
      <c r="G11767" s="36"/>
      <c r="H11767" s="1"/>
    </row>
    <row r="11768" spans="1:8" ht="14" x14ac:dyDescent="0.15">
      <c r="A11768" s="37">
        <v>2019</v>
      </c>
      <c r="B11768" s="10" t="s">
        <v>28</v>
      </c>
      <c r="C11768" s="10" t="s">
        <v>85</v>
      </c>
      <c r="D11768" s="10" t="str">
        <f>Mapping!$H$9</f>
        <v>Vendor H</v>
      </c>
      <c r="E11768" s="11">
        <v>66685.661857849977</v>
      </c>
      <c r="F11768" s="12">
        <f t="shared" si="183"/>
        <v>11</v>
      </c>
      <c r="G11768" s="36"/>
      <c r="H11768" s="1"/>
    </row>
    <row r="11769" spans="1:8" ht="14" x14ac:dyDescent="0.15">
      <c r="A11769" s="37">
        <v>2019</v>
      </c>
      <c r="B11769" s="10" t="s">
        <v>28</v>
      </c>
      <c r="C11769" s="10" t="s">
        <v>85</v>
      </c>
      <c r="D11769" s="10" t="str">
        <f>Mapping!$H$10</f>
        <v>Vendor I</v>
      </c>
      <c r="E11769" s="11">
        <v>35257.722984264576</v>
      </c>
      <c r="F11769" s="12">
        <f t="shared" si="183"/>
        <v>11</v>
      </c>
      <c r="G11769" s="36"/>
      <c r="H11769" s="1"/>
    </row>
    <row r="11770" spans="1:8" ht="14" x14ac:dyDescent="0.15">
      <c r="A11770" s="37">
        <v>2020</v>
      </c>
      <c r="B11770" s="10" t="s">
        <v>28</v>
      </c>
      <c r="C11770" s="10" t="s">
        <v>85</v>
      </c>
      <c r="D11770" s="10" t="str">
        <f>Mapping!$H$11</f>
        <v>Vendor J</v>
      </c>
      <c r="E11770" s="11">
        <v>34108.179386041797</v>
      </c>
      <c r="F11770" s="12">
        <f t="shared" si="183"/>
        <v>11</v>
      </c>
      <c r="G11770" s="36"/>
      <c r="H11770" s="1"/>
    </row>
    <row r="11771" spans="1:8" ht="14" x14ac:dyDescent="0.15">
      <c r="A11771" s="37">
        <v>2019</v>
      </c>
      <c r="B11771" s="10" t="s">
        <v>28</v>
      </c>
      <c r="C11771" s="10" t="s">
        <v>85</v>
      </c>
      <c r="D11771" s="10" t="str">
        <f>Mapping!$H$12</f>
        <v>Vendor K</v>
      </c>
      <c r="E11771" s="11">
        <v>29755.047731478215</v>
      </c>
      <c r="F11771" s="12">
        <f t="shared" si="183"/>
        <v>11</v>
      </c>
      <c r="G11771" s="36"/>
      <c r="H11771" s="1"/>
    </row>
    <row r="11772" spans="1:8" ht="14" x14ac:dyDescent="0.15">
      <c r="A11772" s="37">
        <v>2019</v>
      </c>
      <c r="B11772" s="10" t="s">
        <v>28</v>
      </c>
      <c r="C11772" s="10" t="s">
        <v>85</v>
      </c>
      <c r="D11772" s="10" t="str">
        <f>Mapping!$H$13</f>
        <v>Vendor L</v>
      </c>
      <c r="E11772" s="11">
        <v>29610.238421648635</v>
      </c>
      <c r="F11772" s="12">
        <f t="shared" si="183"/>
        <v>11</v>
      </c>
      <c r="G11772" s="36"/>
      <c r="H11772" s="1"/>
    </row>
    <row r="11773" spans="1:8" ht="14" x14ac:dyDescent="0.15">
      <c r="A11773" s="37">
        <v>2020</v>
      </c>
      <c r="B11773" s="10" t="s">
        <v>28</v>
      </c>
      <c r="C11773" s="10" t="s">
        <v>86</v>
      </c>
      <c r="D11773" s="10" t="str">
        <f>Mapping!$H$14</f>
        <v>Vendor M</v>
      </c>
      <c r="E11773" s="11">
        <v>28256.189269362138</v>
      </c>
      <c r="F11773" s="12">
        <f t="shared" si="183"/>
        <v>11</v>
      </c>
      <c r="G11773" s="36"/>
      <c r="H11773" s="1"/>
    </row>
    <row r="11774" spans="1:8" ht="14" x14ac:dyDescent="0.15">
      <c r="A11774" s="37">
        <v>2019</v>
      </c>
      <c r="B11774" s="10" t="s">
        <v>28</v>
      </c>
      <c r="C11774" s="10" t="s">
        <v>88</v>
      </c>
      <c r="D11774" s="10" t="str">
        <f>Mapping!$H$15</f>
        <v>Vendor N</v>
      </c>
      <c r="E11774" s="11">
        <v>63812.075977902023</v>
      </c>
      <c r="F11774" s="12">
        <f t="shared" si="183"/>
        <v>11</v>
      </c>
      <c r="G11774" s="36"/>
      <c r="H11774" s="1"/>
    </row>
    <row r="11775" spans="1:8" ht="14" x14ac:dyDescent="0.15">
      <c r="A11775" s="37">
        <v>2020</v>
      </c>
      <c r="B11775" s="10" t="s">
        <v>28</v>
      </c>
      <c r="C11775" s="10" t="s">
        <v>85</v>
      </c>
      <c r="D11775" s="10" t="str">
        <f>Mapping!$H$16</f>
        <v>Vendor O</v>
      </c>
      <c r="E11775" s="11">
        <v>10619.80002825717</v>
      </c>
      <c r="F11775" s="12">
        <f t="shared" si="183"/>
        <v>11</v>
      </c>
      <c r="G11775" s="36"/>
      <c r="H11775" s="1"/>
    </row>
    <row r="11776" spans="1:8" ht="14" x14ac:dyDescent="0.15">
      <c r="A11776" s="37">
        <v>2020</v>
      </c>
      <c r="B11776" s="10" t="s">
        <v>28</v>
      </c>
      <c r="C11776" s="10" t="s">
        <v>85</v>
      </c>
      <c r="D11776" s="10" t="str">
        <f>Mapping!$H$17</f>
        <v>Vendor P</v>
      </c>
      <c r="E11776" s="11">
        <v>29619.200027568495</v>
      </c>
      <c r="F11776" s="12">
        <f t="shared" si="183"/>
        <v>11</v>
      </c>
      <c r="G11776" s="36"/>
      <c r="H11776" s="1"/>
    </row>
    <row r="11777" spans="1:8" ht="14" x14ac:dyDescent="0.15">
      <c r="A11777" s="37">
        <v>2019</v>
      </c>
      <c r="B11777" s="10" t="s">
        <v>28</v>
      </c>
      <c r="C11777" s="10" t="s">
        <v>85</v>
      </c>
      <c r="D11777" s="10" t="str">
        <f>Mapping!$H$18</f>
        <v>Vendor Q</v>
      </c>
      <c r="E11777" s="11">
        <v>150110.93785469883</v>
      </c>
      <c r="F11777" s="12">
        <f t="shared" si="183"/>
        <v>11</v>
      </c>
      <c r="G11777" s="36"/>
      <c r="H11777" s="1"/>
    </row>
    <row r="11778" spans="1:8" ht="14" x14ac:dyDescent="0.15">
      <c r="A11778" s="37">
        <v>2019</v>
      </c>
      <c r="B11778" s="10" t="s">
        <v>28</v>
      </c>
      <c r="C11778" s="10" t="s">
        <v>85</v>
      </c>
      <c r="D11778" s="10" t="str">
        <f>Mapping!$H$19</f>
        <v>Vendor R</v>
      </c>
      <c r="E11778" s="11">
        <v>451798.84011606727</v>
      </c>
      <c r="F11778" s="12">
        <f t="shared" ref="F11778:F11841" si="184">MONTH(DATEVALUE(B11778&amp;"1"))</f>
        <v>11</v>
      </c>
      <c r="G11778" s="36"/>
      <c r="H11778" s="1"/>
    </row>
    <row r="11779" spans="1:8" ht="14" x14ac:dyDescent="0.15">
      <c r="A11779" s="37">
        <v>2020</v>
      </c>
      <c r="B11779" s="10" t="s">
        <v>28</v>
      </c>
      <c r="C11779" s="10" t="s">
        <v>85</v>
      </c>
      <c r="D11779" s="10" t="str">
        <f>Mapping!$H$20</f>
        <v>Vendor S</v>
      </c>
      <c r="E11779" s="11">
        <v>50438.550268645595</v>
      </c>
      <c r="F11779" s="12">
        <f t="shared" si="184"/>
        <v>11</v>
      </c>
      <c r="G11779" s="36"/>
      <c r="H11779" s="1"/>
    </row>
    <row r="11780" spans="1:8" ht="14" x14ac:dyDescent="0.15">
      <c r="A11780" s="37">
        <v>2020</v>
      </c>
      <c r="B11780" s="10" t="s">
        <v>28</v>
      </c>
      <c r="C11780" s="10" t="s">
        <v>86</v>
      </c>
      <c r="D11780" s="10" t="str">
        <f>Mapping!$H$2</f>
        <v>Vendor A</v>
      </c>
      <c r="E11780" s="11">
        <v>126637.11214492803</v>
      </c>
      <c r="F11780" s="12">
        <f t="shared" si="184"/>
        <v>11</v>
      </c>
      <c r="G11780" s="36"/>
      <c r="H11780" s="1"/>
    </row>
    <row r="11781" spans="1:8" ht="14" x14ac:dyDescent="0.15">
      <c r="A11781" s="37">
        <v>2019</v>
      </c>
      <c r="B11781" s="10" t="s">
        <v>28</v>
      </c>
      <c r="C11781" s="10" t="s">
        <v>88</v>
      </c>
      <c r="D11781" s="10" t="str">
        <f>Mapping!$H$3</f>
        <v>Vendor B</v>
      </c>
      <c r="E11781" s="11">
        <v>771789.1581705045</v>
      </c>
      <c r="F11781" s="12">
        <f t="shared" si="184"/>
        <v>11</v>
      </c>
      <c r="G11781" s="36"/>
      <c r="H11781" s="1"/>
    </row>
    <row r="11782" spans="1:8" ht="14" x14ac:dyDescent="0.15">
      <c r="A11782" s="37">
        <v>2019</v>
      </c>
      <c r="B11782" s="10" t="s">
        <v>28</v>
      </c>
      <c r="C11782" s="10" t="s">
        <v>85</v>
      </c>
      <c r="D11782" s="10" t="str">
        <f>Mapping!$H$4</f>
        <v>Vendor C</v>
      </c>
      <c r="E11782" s="11">
        <v>1910467.0669683039</v>
      </c>
      <c r="F11782" s="12">
        <f t="shared" si="184"/>
        <v>11</v>
      </c>
      <c r="G11782" s="36"/>
      <c r="H11782" s="1"/>
    </row>
    <row r="11783" spans="1:8" ht="14" x14ac:dyDescent="0.15">
      <c r="A11783" s="37">
        <v>2019</v>
      </c>
      <c r="B11783" s="10" t="s">
        <v>28</v>
      </c>
      <c r="C11783" s="10" t="s">
        <v>85</v>
      </c>
      <c r="D11783" s="10" t="str">
        <f>Mapping!$H$5</f>
        <v>Vendor D</v>
      </c>
      <c r="E11783" s="11">
        <v>160331.59307620313</v>
      </c>
      <c r="F11783" s="12">
        <f t="shared" si="184"/>
        <v>11</v>
      </c>
      <c r="G11783" s="36"/>
      <c r="H11783" s="1"/>
    </row>
    <row r="11784" spans="1:8" ht="14" x14ac:dyDescent="0.15">
      <c r="A11784" s="37">
        <v>2020</v>
      </c>
      <c r="B11784" s="10" t="s">
        <v>28</v>
      </c>
      <c r="C11784" s="10" t="s">
        <v>85</v>
      </c>
      <c r="D11784" s="10" t="str">
        <f>Mapping!$H$6</f>
        <v>Vendor E</v>
      </c>
      <c r="E11784" s="11">
        <v>28980.228990619802</v>
      </c>
      <c r="F11784" s="12">
        <f t="shared" si="184"/>
        <v>11</v>
      </c>
      <c r="G11784" s="36"/>
      <c r="H11784" s="1"/>
    </row>
    <row r="11785" spans="1:8" ht="14" x14ac:dyDescent="0.15">
      <c r="A11785" s="37">
        <v>2020</v>
      </c>
      <c r="B11785" s="10" t="s">
        <v>28</v>
      </c>
      <c r="C11785" s="10" t="s">
        <v>86</v>
      </c>
      <c r="D11785" s="10" t="str">
        <f>Mapping!$H$7</f>
        <v>Vendor F</v>
      </c>
      <c r="E11785" s="11">
        <v>34318.71055322879</v>
      </c>
      <c r="F11785" s="12">
        <f t="shared" si="184"/>
        <v>11</v>
      </c>
      <c r="G11785" s="36"/>
      <c r="H11785" s="1"/>
    </row>
    <row r="11786" spans="1:8" ht="14" x14ac:dyDescent="0.15">
      <c r="A11786" s="37">
        <v>2020</v>
      </c>
      <c r="B11786" s="10" t="s">
        <v>28</v>
      </c>
      <c r="C11786" s="10" t="s">
        <v>88</v>
      </c>
      <c r="D11786" s="10" t="str">
        <f>Mapping!$H$8</f>
        <v>Vendor G</v>
      </c>
      <c r="E11786" s="11">
        <v>41065.867803866626</v>
      </c>
      <c r="F11786" s="12">
        <f t="shared" si="184"/>
        <v>11</v>
      </c>
      <c r="G11786" s="36"/>
      <c r="H11786" s="1"/>
    </row>
    <row r="11787" spans="1:8" ht="14" x14ac:dyDescent="0.15">
      <c r="A11787" s="37">
        <v>2020</v>
      </c>
      <c r="B11787" s="10" t="s">
        <v>28</v>
      </c>
      <c r="C11787" s="10" t="s">
        <v>85</v>
      </c>
      <c r="D11787" s="10" t="str">
        <f>Mapping!$H$9</f>
        <v>Vendor H</v>
      </c>
      <c r="E11787" s="11">
        <v>9499.0496431117645</v>
      </c>
      <c r="F11787" s="12">
        <f t="shared" si="184"/>
        <v>11</v>
      </c>
      <c r="G11787" s="36"/>
      <c r="H11787" s="1"/>
    </row>
    <row r="11788" spans="1:8" ht="14" x14ac:dyDescent="0.15">
      <c r="A11788" s="37">
        <v>2020</v>
      </c>
      <c r="B11788" s="10" t="s">
        <v>28</v>
      </c>
      <c r="C11788" s="10" t="s">
        <v>85</v>
      </c>
      <c r="D11788" s="10" t="str">
        <f>Mapping!$H$10</f>
        <v>Vendor I</v>
      </c>
      <c r="E11788" s="11">
        <v>68080.715904880635</v>
      </c>
      <c r="F11788" s="12">
        <f t="shared" si="184"/>
        <v>11</v>
      </c>
      <c r="G11788" s="36"/>
      <c r="H11788" s="1"/>
    </row>
    <row r="11789" spans="1:8" ht="14" x14ac:dyDescent="0.15">
      <c r="A11789" s="37">
        <v>2019</v>
      </c>
      <c r="B11789" s="10" t="s">
        <v>28</v>
      </c>
      <c r="C11789" s="10" t="s">
        <v>86</v>
      </c>
      <c r="D11789" s="10" t="str">
        <f>Mapping!$H$11</f>
        <v>Vendor J</v>
      </c>
      <c r="E11789" s="11">
        <v>16097.389612358151</v>
      </c>
      <c r="F11789" s="12">
        <f t="shared" si="184"/>
        <v>11</v>
      </c>
      <c r="G11789" s="36"/>
      <c r="H11789" s="1"/>
    </row>
    <row r="11790" spans="1:8" ht="14" x14ac:dyDescent="0.15">
      <c r="A11790" s="37">
        <v>2019</v>
      </c>
      <c r="B11790" s="10" t="s">
        <v>28</v>
      </c>
      <c r="C11790" s="10" t="s">
        <v>88</v>
      </c>
      <c r="D11790" s="10" t="str">
        <f>Mapping!$H$12</f>
        <v>Vendor K</v>
      </c>
      <c r="E11790" s="11">
        <v>18271.089432718145</v>
      </c>
      <c r="F11790" s="12">
        <f t="shared" si="184"/>
        <v>11</v>
      </c>
      <c r="G11790" s="36"/>
      <c r="H11790" s="1"/>
    </row>
    <row r="11791" spans="1:8" ht="14" x14ac:dyDescent="0.15">
      <c r="A11791" s="37">
        <v>2019</v>
      </c>
      <c r="B11791" s="10" t="s">
        <v>28</v>
      </c>
      <c r="C11791" s="10" t="s">
        <v>85</v>
      </c>
      <c r="D11791" s="10" t="str">
        <f>Mapping!$H$13</f>
        <v>Vendor L</v>
      </c>
      <c r="E11791" s="11">
        <v>48817.260906911251</v>
      </c>
      <c r="F11791" s="12">
        <f t="shared" si="184"/>
        <v>11</v>
      </c>
      <c r="G11791" s="36"/>
      <c r="H11791" s="1"/>
    </row>
    <row r="11792" spans="1:8" ht="14" x14ac:dyDescent="0.15">
      <c r="A11792" s="37">
        <v>2020</v>
      </c>
      <c r="B11792" s="10" t="s">
        <v>28</v>
      </c>
      <c r="C11792" s="10" t="s">
        <v>85</v>
      </c>
      <c r="D11792" s="10" t="str">
        <f>Mapping!$H$14</f>
        <v>Vendor M</v>
      </c>
      <c r="E11792" s="11">
        <v>176154.18400463476</v>
      </c>
      <c r="F11792" s="12">
        <f t="shared" si="184"/>
        <v>11</v>
      </c>
      <c r="G11792" s="36"/>
      <c r="H11792" s="1"/>
    </row>
    <row r="11793" spans="1:8" ht="14" x14ac:dyDescent="0.15">
      <c r="A11793" s="37">
        <v>2020</v>
      </c>
      <c r="B11793" s="10" t="s">
        <v>28</v>
      </c>
      <c r="C11793" s="10" t="s">
        <v>85</v>
      </c>
      <c r="D11793" s="10" t="str">
        <f>Mapping!$H$15</f>
        <v>Vendor N</v>
      </c>
      <c r="E11793" s="11">
        <v>14107.179099950399</v>
      </c>
      <c r="F11793" s="12">
        <f t="shared" si="184"/>
        <v>11</v>
      </c>
      <c r="G11793" s="36"/>
      <c r="H11793" s="1"/>
    </row>
    <row r="11794" spans="1:8" ht="14" x14ac:dyDescent="0.15">
      <c r="A11794" s="37">
        <v>2019</v>
      </c>
      <c r="B11794" s="10" t="s">
        <v>28</v>
      </c>
      <c r="C11794" s="10" t="s">
        <v>86</v>
      </c>
      <c r="D11794" s="10" t="str">
        <f>Mapping!$H$16</f>
        <v>Vendor O</v>
      </c>
      <c r="E11794" s="11">
        <v>9981.4810548249297</v>
      </c>
      <c r="F11794" s="12">
        <f t="shared" si="184"/>
        <v>11</v>
      </c>
      <c r="G11794" s="36"/>
      <c r="H11794" s="1"/>
    </row>
    <row r="11795" spans="1:8" ht="14" x14ac:dyDescent="0.15">
      <c r="A11795" s="37">
        <v>2020</v>
      </c>
      <c r="B11795" s="10" t="s">
        <v>28</v>
      </c>
      <c r="C11795" s="10" t="s">
        <v>88</v>
      </c>
      <c r="D11795" s="10" t="str">
        <f>Mapping!$H$17</f>
        <v>Vendor P</v>
      </c>
      <c r="E11795" s="11">
        <v>335.3040331523157</v>
      </c>
      <c r="F11795" s="12">
        <f t="shared" si="184"/>
        <v>11</v>
      </c>
      <c r="G11795" s="36"/>
      <c r="H11795" s="1"/>
    </row>
    <row r="11796" spans="1:8" ht="14" x14ac:dyDescent="0.15">
      <c r="A11796" s="37">
        <v>2019</v>
      </c>
      <c r="B11796" s="10" t="s">
        <v>28</v>
      </c>
      <c r="C11796" s="10" t="s">
        <v>87</v>
      </c>
      <c r="D11796" s="10" t="str">
        <f>Mapping!$H$18</f>
        <v>Vendor Q</v>
      </c>
      <c r="E11796" s="11">
        <v>163056.82938524004</v>
      </c>
      <c r="F11796" s="12">
        <f t="shared" si="184"/>
        <v>11</v>
      </c>
      <c r="G11796" s="36"/>
      <c r="H11796" s="1"/>
    </row>
    <row r="11797" spans="1:8" ht="14" x14ac:dyDescent="0.15">
      <c r="A11797" s="37">
        <v>2019</v>
      </c>
      <c r="B11797" s="10" t="s">
        <v>28</v>
      </c>
      <c r="C11797" s="10" t="s">
        <v>85</v>
      </c>
      <c r="D11797" s="10" t="str">
        <f>Mapping!$H$19</f>
        <v>Vendor R</v>
      </c>
      <c r="E11797" s="11">
        <v>60934.990804213943</v>
      </c>
      <c r="F11797" s="12">
        <f t="shared" si="184"/>
        <v>11</v>
      </c>
      <c r="G11797" s="36"/>
      <c r="H11797" s="1"/>
    </row>
    <row r="11798" spans="1:8" ht="14" x14ac:dyDescent="0.15">
      <c r="A11798" s="37">
        <v>2020</v>
      </c>
      <c r="B11798" s="10" t="s">
        <v>28</v>
      </c>
      <c r="C11798" s="10" t="s">
        <v>86</v>
      </c>
      <c r="D11798" s="10" t="str">
        <f>Mapping!$H$20</f>
        <v>Vendor S</v>
      </c>
      <c r="E11798" s="11">
        <v>33149.775746767998</v>
      </c>
      <c r="F11798" s="12">
        <f t="shared" si="184"/>
        <v>11</v>
      </c>
      <c r="G11798" s="36"/>
      <c r="H11798" s="1"/>
    </row>
    <row r="11799" spans="1:8" ht="14" x14ac:dyDescent="0.15">
      <c r="A11799" s="37">
        <v>2019</v>
      </c>
      <c r="B11799" s="10" t="s">
        <v>28</v>
      </c>
      <c r="C11799" s="10" t="s">
        <v>88</v>
      </c>
      <c r="D11799" s="10" t="str">
        <f>Mapping!$H$2</f>
        <v>Vendor A</v>
      </c>
      <c r="E11799" s="11">
        <v>791642.8911062855</v>
      </c>
      <c r="F11799" s="12">
        <f t="shared" si="184"/>
        <v>11</v>
      </c>
      <c r="G11799" s="36"/>
      <c r="H11799" s="1"/>
    </row>
    <row r="11800" spans="1:8" ht="14" x14ac:dyDescent="0.15">
      <c r="A11800" s="37">
        <v>2020</v>
      </c>
      <c r="B11800" s="10" t="s">
        <v>28</v>
      </c>
      <c r="C11800" s="10" t="s">
        <v>87</v>
      </c>
      <c r="D11800" s="10" t="str">
        <f>Mapping!$H$3</f>
        <v>Vendor B</v>
      </c>
      <c r="E11800" s="11">
        <v>47466.34917018297</v>
      </c>
      <c r="F11800" s="12">
        <f t="shared" si="184"/>
        <v>11</v>
      </c>
      <c r="G11800" s="36"/>
      <c r="H11800" s="1"/>
    </row>
    <row r="11801" spans="1:8" ht="14" x14ac:dyDescent="0.15">
      <c r="A11801" s="37">
        <v>2020</v>
      </c>
      <c r="B11801" s="10" t="s">
        <v>28</v>
      </c>
      <c r="C11801" s="10" t="s">
        <v>85</v>
      </c>
      <c r="D11801" s="10" t="str">
        <f>Mapping!$H$4</f>
        <v>Vendor C</v>
      </c>
      <c r="E11801" s="11">
        <v>20213.945112472808</v>
      </c>
      <c r="F11801" s="12">
        <f t="shared" si="184"/>
        <v>11</v>
      </c>
      <c r="G11801" s="36"/>
      <c r="H11801" s="1"/>
    </row>
    <row r="11802" spans="1:8" ht="14" x14ac:dyDescent="0.15">
      <c r="A11802" s="37">
        <v>2020</v>
      </c>
      <c r="B11802" s="10" t="s">
        <v>28</v>
      </c>
      <c r="C11802" s="10" t="s">
        <v>86</v>
      </c>
      <c r="D11802" s="10" t="str">
        <f>Mapping!$H$5</f>
        <v>Vendor D</v>
      </c>
      <c r="E11802" s="11">
        <v>28548.183994819476</v>
      </c>
      <c r="F11802" s="12">
        <f t="shared" si="184"/>
        <v>11</v>
      </c>
      <c r="G11802" s="36"/>
      <c r="H11802" s="1"/>
    </row>
    <row r="11803" spans="1:8" ht="14" x14ac:dyDescent="0.15">
      <c r="A11803" s="37">
        <v>2020</v>
      </c>
      <c r="B11803" s="10" t="s">
        <v>28</v>
      </c>
      <c r="C11803" s="10" t="s">
        <v>88</v>
      </c>
      <c r="D11803" s="10" t="str">
        <f>Mapping!$H$6</f>
        <v>Vendor E</v>
      </c>
      <c r="E11803" s="11">
        <v>54397.203979424907</v>
      </c>
      <c r="F11803" s="12">
        <f t="shared" si="184"/>
        <v>11</v>
      </c>
      <c r="G11803" s="36"/>
      <c r="H11803" s="1"/>
    </row>
    <row r="11804" spans="1:8" ht="14" x14ac:dyDescent="0.15">
      <c r="A11804" s="37">
        <v>2019</v>
      </c>
      <c r="B11804" s="10" t="s">
        <v>28</v>
      </c>
      <c r="C11804" s="10" t="s">
        <v>87</v>
      </c>
      <c r="D11804" s="10" t="str">
        <f>Mapping!$H$7</f>
        <v>Vendor F</v>
      </c>
      <c r="E11804" s="11">
        <v>231758.25513466352</v>
      </c>
      <c r="F11804" s="12">
        <f t="shared" si="184"/>
        <v>11</v>
      </c>
      <c r="G11804" s="36"/>
      <c r="H11804" s="1"/>
    </row>
    <row r="11805" spans="1:8" ht="14" x14ac:dyDescent="0.15">
      <c r="A11805" s="37">
        <v>2020</v>
      </c>
      <c r="B11805" s="10" t="s">
        <v>28</v>
      </c>
      <c r="C11805" s="10" t="s">
        <v>85</v>
      </c>
      <c r="D11805" s="10" t="str">
        <f>Mapping!$H$8</f>
        <v>Vendor G</v>
      </c>
      <c r="E11805" s="11">
        <v>238398.78463760807</v>
      </c>
      <c r="F11805" s="12">
        <f t="shared" si="184"/>
        <v>11</v>
      </c>
      <c r="G11805" s="36"/>
      <c r="H11805" s="1"/>
    </row>
    <row r="11806" spans="1:8" ht="14" x14ac:dyDescent="0.15">
      <c r="A11806" s="37">
        <v>2020</v>
      </c>
      <c r="B11806" s="10" t="s">
        <v>28</v>
      </c>
      <c r="C11806" s="10" t="s">
        <v>86</v>
      </c>
      <c r="D11806" s="10" t="str">
        <f>Mapping!$H$9</f>
        <v>Vendor H</v>
      </c>
      <c r="E11806" s="11">
        <v>4600.3388340923011</v>
      </c>
      <c r="F11806" s="12">
        <f t="shared" si="184"/>
        <v>11</v>
      </c>
      <c r="G11806" s="36"/>
      <c r="H11806" s="1"/>
    </row>
    <row r="11807" spans="1:8" ht="14" x14ac:dyDescent="0.15">
      <c r="A11807" s="37">
        <v>2019</v>
      </c>
      <c r="B11807" s="10" t="s">
        <v>28</v>
      </c>
      <c r="C11807" s="10" t="s">
        <v>88</v>
      </c>
      <c r="D11807" s="10" t="str">
        <f>Mapping!$H$10</f>
        <v>Vendor I</v>
      </c>
      <c r="E11807" s="11">
        <v>337088.2974258223</v>
      </c>
      <c r="F11807" s="12">
        <f t="shared" si="184"/>
        <v>11</v>
      </c>
      <c r="G11807" s="36"/>
      <c r="H11807" s="1"/>
    </row>
    <row r="11808" spans="1:8" ht="14" x14ac:dyDescent="0.15">
      <c r="A11808" s="37">
        <v>2020</v>
      </c>
      <c r="B11808" s="10" t="s">
        <v>28</v>
      </c>
      <c r="C11808" s="10" t="s">
        <v>87</v>
      </c>
      <c r="D11808" s="10" t="str">
        <f>Mapping!$H$11</f>
        <v>Vendor J</v>
      </c>
      <c r="E11808" s="11">
        <v>37553.47817028049</v>
      </c>
      <c r="F11808" s="12">
        <f t="shared" si="184"/>
        <v>11</v>
      </c>
      <c r="G11808" s="36"/>
      <c r="H11808" s="1"/>
    </row>
    <row r="11809" spans="1:8" ht="14" x14ac:dyDescent="0.15">
      <c r="A11809" s="37">
        <v>2020</v>
      </c>
      <c r="B11809" s="10" t="s">
        <v>28</v>
      </c>
      <c r="C11809" s="10" t="s">
        <v>85</v>
      </c>
      <c r="D11809" s="10" t="str">
        <f>Mapping!$H$12</f>
        <v>Vendor K</v>
      </c>
      <c r="E11809" s="11">
        <v>3340930.0440261993</v>
      </c>
      <c r="F11809" s="12">
        <f t="shared" si="184"/>
        <v>11</v>
      </c>
      <c r="G11809" s="36"/>
      <c r="H11809" s="1"/>
    </row>
    <row r="11810" spans="1:8" ht="14" x14ac:dyDescent="0.15">
      <c r="A11810" s="37">
        <v>2020</v>
      </c>
      <c r="B11810" s="10" t="s">
        <v>28</v>
      </c>
      <c r="C11810" s="10" t="s">
        <v>85</v>
      </c>
      <c r="D11810" s="10" t="str">
        <f>Mapping!$H$13</f>
        <v>Vendor L</v>
      </c>
      <c r="E11810" s="11">
        <v>222500.97084257143</v>
      </c>
      <c r="F11810" s="12">
        <f t="shared" si="184"/>
        <v>11</v>
      </c>
      <c r="G11810" s="36"/>
      <c r="H11810" s="1"/>
    </row>
    <row r="11811" spans="1:8" ht="14" x14ac:dyDescent="0.15">
      <c r="A11811" s="37">
        <v>2019</v>
      </c>
      <c r="B11811" s="10" t="s">
        <v>28</v>
      </c>
      <c r="C11811" s="10" t="s">
        <v>86</v>
      </c>
      <c r="D11811" s="10" t="str">
        <f>Mapping!$H$14</f>
        <v>Vendor M</v>
      </c>
      <c r="E11811" s="11">
        <v>371716.14070897229</v>
      </c>
      <c r="F11811" s="12">
        <f t="shared" si="184"/>
        <v>11</v>
      </c>
      <c r="G11811" s="36"/>
      <c r="H11811" s="1"/>
    </row>
    <row r="11812" spans="1:8" ht="14" x14ac:dyDescent="0.15">
      <c r="A11812" s="37">
        <v>2019</v>
      </c>
      <c r="B11812" s="10" t="s">
        <v>28</v>
      </c>
      <c r="C11812" s="10" t="s">
        <v>88</v>
      </c>
      <c r="D11812" s="10" t="str">
        <f>Mapping!$H$15</f>
        <v>Vendor N</v>
      </c>
      <c r="E11812" s="11">
        <v>117587.30012520228</v>
      </c>
      <c r="F11812" s="12">
        <f t="shared" si="184"/>
        <v>11</v>
      </c>
      <c r="G11812" s="36"/>
      <c r="H11812" s="1"/>
    </row>
    <row r="11813" spans="1:8" ht="14" x14ac:dyDescent="0.15">
      <c r="A11813" s="37">
        <v>2019</v>
      </c>
      <c r="B11813" s="10" t="s">
        <v>28</v>
      </c>
      <c r="C11813" s="10" t="s">
        <v>85</v>
      </c>
      <c r="D11813" s="10" t="str">
        <f>Mapping!$H$16</f>
        <v>Vendor O</v>
      </c>
      <c r="E11813" s="11">
        <v>365828.96988791012</v>
      </c>
      <c r="F11813" s="12">
        <f t="shared" si="184"/>
        <v>11</v>
      </c>
      <c r="G11813" s="36"/>
      <c r="H11813" s="1"/>
    </row>
    <row r="11814" spans="1:8" ht="14" x14ac:dyDescent="0.15">
      <c r="A11814" s="37">
        <v>2020</v>
      </c>
      <c r="B11814" s="10" t="s">
        <v>28</v>
      </c>
      <c r="C11814" s="10" t="s">
        <v>86</v>
      </c>
      <c r="D11814" s="10" t="str">
        <f>Mapping!$H$17</f>
        <v>Vendor P</v>
      </c>
      <c r="E11814" s="11">
        <v>106948.38200431608</v>
      </c>
      <c r="F11814" s="12">
        <f t="shared" si="184"/>
        <v>11</v>
      </c>
      <c r="G11814" s="36"/>
      <c r="H11814" s="1"/>
    </row>
    <row r="11815" spans="1:8" ht="14" x14ac:dyDescent="0.15">
      <c r="A11815" s="37">
        <v>2019</v>
      </c>
      <c r="B11815" s="10" t="s">
        <v>28</v>
      </c>
      <c r="C11815" s="10" t="s">
        <v>88</v>
      </c>
      <c r="D11815" s="10" t="str">
        <f>Mapping!$H$18</f>
        <v>Vendor Q</v>
      </c>
      <c r="E11815" s="11">
        <v>58378.963270724445</v>
      </c>
      <c r="F11815" s="12">
        <f t="shared" si="184"/>
        <v>11</v>
      </c>
      <c r="G11815" s="36"/>
      <c r="H11815" s="1"/>
    </row>
    <row r="11816" spans="1:8" ht="14" x14ac:dyDescent="0.15">
      <c r="A11816" s="37">
        <v>2019</v>
      </c>
      <c r="B11816" s="10" t="s">
        <v>28</v>
      </c>
      <c r="C11816" s="10" t="s">
        <v>85</v>
      </c>
      <c r="D11816" s="10" t="str">
        <f>Mapping!$H$19</f>
        <v>Vendor R</v>
      </c>
      <c r="E11816" s="11">
        <v>309959.8229896347</v>
      </c>
      <c r="F11816" s="12">
        <f t="shared" si="184"/>
        <v>11</v>
      </c>
      <c r="G11816" s="36"/>
      <c r="H11816" s="1"/>
    </row>
    <row r="11817" spans="1:8" ht="14" x14ac:dyDescent="0.15">
      <c r="A11817" s="37">
        <v>2020</v>
      </c>
      <c r="B11817" s="10" t="s">
        <v>28</v>
      </c>
      <c r="C11817" s="10" t="s">
        <v>86</v>
      </c>
      <c r="D11817" s="10" t="str">
        <f>Mapping!$H$20</f>
        <v>Vendor S</v>
      </c>
      <c r="E11817" s="11">
        <v>7553.7120252604409</v>
      </c>
      <c r="F11817" s="12">
        <f t="shared" si="184"/>
        <v>11</v>
      </c>
      <c r="G11817" s="36"/>
      <c r="H11817" s="1"/>
    </row>
    <row r="11818" spans="1:8" ht="14" x14ac:dyDescent="0.15">
      <c r="A11818" s="37">
        <v>2019</v>
      </c>
      <c r="B11818" s="10" t="s">
        <v>28</v>
      </c>
      <c r="C11818" s="10" t="s">
        <v>88</v>
      </c>
      <c r="D11818" s="10" t="str">
        <f>Mapping!$H$2</f>
        <v>Vendor A</v>
      </c>
      <c r="E11818" s="11">
        <v>111079.80864934003</v>
      </c>
      <c r="F11818" s="12">
        <f t="shared" si="184"/>
        <v>11</v>
      </c>
      <c r="G11818" s="36"/>
      <c r="H11818" s="1"/>
    </row>
    <row r="11819" spans="1:8" ht="14" x14ac:dyDescent="0.15">
      <c r="A11819" s="37">
        <v>2019</v>
      </c>
      <c r="B11819" s="10" t="s">
        <v>28</v>
      </c>
      <c r="C11819" s="10" t="s">
        <v>85</v>
      </c>
      <c r="D11819" s="10" t="str">
        <f>Mapping!$H$3</f>
        <v>Vendor B</v>
      </c>
      <c r="E11819" s="11">
        <v>448816.19234556099</v>
      </c>
      <c r="F11819" s="12">
        <f t="shared" si="184"/>
        <v>11</v>
      </c>
      <c r="G11819" s="36"/>
      <c r="H11819" s="1"/>
    </row>
    <row r="11820" spans="1:8" ht="14" x14ac:dyDescent="0.15">
      <c r="A11820" s="37">
        <v>2020</v>
      </c>
      <c r="B11820" s="10" t="s">
        <v>28</v>
      </c>
      <c r="C11820" s="10" t="s">
        <v>85</v>
      </c>
      <c r="D11820" s="10" t="str">
        <f>Mapping!$H$4</f>
        <v>Vendor C</v>
      </c>
      <c r="E11820" s="11">
        <v>155815.93715062217</v>
      </c>
      <c r="F11820" s="12">
        <f t="shared" si="184"/>
        <v>11</v>
      </c>
      <c r="G11820" s="36"/>
      <c r="H11820" s="1"/>
    </row>
    <row r="11821" spans="1:8" ht="14" x14ac:dyDescent="0.15">
      <c r="A11821" s="37">
        <v>2020</v>
      </c>
      <c r="B11821" s="10" t="s">
        <v>28</v>
      </c>
      <c r="C11821" s="10" t="s">
        <v>85</v>
      </c>
      <c r="D11821" s="10" t="str">
        <f>Mapping!$H$5</f>
        <v>Vendor D</v>
      </c>
      <c r="E11821" s="11">
        <v>118435.71669479225</v>
      </c>
      <c r="F11821" s="12">
        <f t="shared" si="184"/>
        <v>11</v>
      </c>
      <c r="G11821" s="36"/>
      <c r="H11821" s="1"/>
    </row>
    <row r="11822" spans="1:8" ht="14" x14ac:dyDescent="0.15">
      <c r="A11822" s="37">
        <v>2020</v>
      </c>
      <c r="B11822" s="10" t="s">
        <v>28</v>
      </c>
      <c r="C11822" s="10" t="s">
        <v>85</v>
      </c>
      <c r="D11822" s="10" t="str">
        <f>Mapping!$H$6</f>
        <v>Vendor E</v>
      </c>
      <c r="E11822" s="11">
        <v>651088.59956268861</v>
      </c>
      <c r="F11822" s="12">
        <f t="shared" si="184"/>
        <v>11</v>
      </c>
      <c r="G11822" s="36"/>
      <c r="H11822" s="1"/>
    </row>
    <row r="11823" spans="1:8" ht="14" x14ac:dyDescent="0.15">
      <c r="A11823" s="37">
        <v>2019</v>
      </c>
      <c r="B11823" s="10" t="s">
        <v>28</v>
      </c>
      <c r="C11823" s="10" t="s">
        <v>85</v>
      </c>
      <c r="D11823" s="10" t="str">
        <f>Mapping!$H$7</f>
        <v>Vendor F</v>
      </c>
      <c r="E11823" s="11">
        <v>-9439.5787192550288</v>
      </c>
      <c r="F11823" s="12">
        <f t="shared" si="184"/>
        <v>11</v>
      </c>
      <c r="G11823" s="36"/>
      <c r="H11823" s="1"/>
    </row>
    <row r="11824" spans="1:8" ht="14" x14ac:dyDescent="0.15">
      <c r="A11824" s="37">
        <v>2020</v>
      </c>
      <c r="B11824" s="10" t="s">
        <v>28</v>
      </c>
      <c r="C11824" s="10" t="s">
        <v>85</v>
      </c>
      <c r="D11824" s="10" t="str">
        <f>Mapping!$H$8</f>
        <v>Vendor G</v>
      </c>
      <c r="E11824" s="11">
        <v>-8896.1810757259282</v>
      </c>
      <c r="F11824" s="12">
        <f t="shared" si="184"/>
        <v>11</v>
      </c>
      <c r="G11824" s="36"/>
      <c r="H11824" s="1"/>
    </row>
    <row r="11825" spans="1:8" ht="14" x14ac:dyDescent="0.15">
      <c r="A11825" s="37">
        <v>2020</v>
      </c>
      <c r="B11825" s="10" t="s">
        <v>28</v>
      </c>
      <c r="C11825" s="10" t="s">
        <v>85</v>
      </c>
      <c r="D11825" s="10" t="str">
        <f>Mapping!$H$9</f>
        <v>Vendor H</v>
      </c>
      <c r="E11825" s="11">
        <v>-5664.8444735121184</v>
      </c>
      <c r="F11825" s="12">
        <f t="shared" si="184"/>
        <v>11</v>
      </c>
      <c r="G11825" s="36"/>
      <c r="H11825" s="1"/>
    </row>
    <row r="11826" spans="1:8" ht="14" x14ac:dyDescent="0.15">
      <c r="A11826" s="37">
        <v>2019</v>
      </c>
      <c r="B11826" s="10" t="s">
        <v>28</v>
      </c>
      <c r="C11826" s="10" t="s">
        <v>85</v>
      </c>
      <c r="D11826" s="10" t="str">
        <f>Mapping!$H$10</f>
        <v>Vendor I</v>
      </c>
      <c r="E11826" s="11">
        <v>-13156.671915721407</v>
      </c>
      <c r="F11826" s="12">
        <f t="shared" si="184"/>
        <v>11</v>
      </c>
      <c r="G11826" s="36"/>
      <c r="H11826" s="1"/>
    </row>
    <row r="11827" spans="1:8" ht="14" x14ac:dyDescent="0.15">
      <c r="A11827" s="37">
        <v>2019</v>
      </c>
      <c r="B11827" s="10" t="s">
        <v>28</v>
      </c>
      <c r="C11827" s="10" t="s">
        <v>85</v>
      </c>
      <c r="D11827" s="10" t="str">
        <f>Mapping!$H$11</f>
        <v>Vendor J</v>
      </c>
      <c r="E11827" s="11">
        <v>1012117.8903613976</v>
      </c>
      <c r="F11827" s="12">
        <f t="shared" si="184"/>
        <v>11</v>
      </c>
      <c r="G11827" s="36"/>
      <c r="H11827" s="1"/>
    </row>
    <row r="11828" spans="1:8" ht="14" x14ac:dyDescent="0.15">
      <c r="A11828" s="37">
        <v>2019</v>
      </c>
      <c r="B11828" s="10" t="s">
        <v>28</v>
      </c>
      <c r="C11828" s="10" t="s">
        <v>85</v>
      </c>
      <c r="D11828" s="10" t="str">
        <f>Mapping!$H$12</f>
        <v>Vendor K</v>
      </c>
      <c r="E11828" s="11">
        <v>147112.41523942014</v>
      </c>
      <c r="F11828" s="12">
        <f t="shared" si="184"/>
        <v>11</v>
      </c>
      <c r="G11828" s="36"/>
      <c r="H11828" s="1"/>
    </row>
    <row r="11829" spans="1:8" ht="14" x14ac:dyDescent="0.15">
      <c r="A11829" s="37">
        <v>2019</v>
      </c>
      <c r="B11829" s="10" t="s">
        <v>28</v>
      </c>
      <c r="C11829" s="10" t="s">
        <v>85</v>
      </c>
      <c r="D11829" s="10" t="str">
        <f>Mapping!$H$13</f>
        <v>Vendor L</v>
      </c>
      <c r="E11829" s="11">
        <v>49885.641374033556</v>
      </c>
      <c r="F11829" s="12">
        <f t="shared" si="184"/>
        <v>11</v>
      </c>
      <c r="G11829" s="36"/>
      <c r="H11829" s="1"/>
    </row>
    <row r="11830" spans="1:8" ht="14" x14ac:dyDescent="0.15">
      <c r="A11830" s="37">
        <v>2019</v>
      </c>
      <c r="B11830" s="10" t="s">
        <v>28</v>
      </c>
      <c r="C11830" s="10" t="s">
        <v>85</v>
      </c>
      <c r="D11830" s="10" t="str">
        <f>Mapping!$H$14</f>
        <v>Vendor M</v>
      </c>
      <c r="E11830" s="11">
        <v>97944.931359215727</v>
      </c>
      <c r="F11830" s="12">
        <f t="shared" si="184"/>
        <v>11</v>
      </c>
      <c r="G11830" s="36"/>
      <c r="H11830" s="1"/>
    </row>
    <row r="11831" spans="1:8" ht="14" x14ac:dyDescent="0.15">
      <c r="A11831" s="37">
        <v>2019</v>
      </c>
      <c r="B11831" s="10" t="s">
        <v>28</v>
      </c>
      <c r="C11831" s="10" t="s">
        <v>85</v>
      </c>
      <c r="D11831" s="10" t="str">
        <f>Mapping!$H$15</f>
        <v>Vendor N</v>
      </c>
      <c r="E11831" s="11">
        <v>123160.29240546725</v>
      </c>
      <c r="F11831" s="12">
        <f t="shared" si="184"/>
        <v>11</v>
      </c>
      <c r="G11831" s="36"/>
      <c r="H11831" s="1"/>
    </row>
    <row r="11832" spans="1:8" ht="14" x14ac:dyDescent="0.15">
      <c r="A11832" s="37">
        <v>2020</v>
      </c>
      <c r="B11832" s="10" t="s">
        <v>28</v>
      </c>
      <c r="C11832" s="10" t="s">
        <v>85</v>
      </c>
      <c r="D11832" s="10" t="str">
        <f>Mapping!$H$16</f>
        <v>Vendor O</v>
      </c>
      <c r="E11832" s="11">
        <v>307478.22970142931</v>
      </c>
      <c r="F11832" s="12">
        <f t="shared" si="184"/>
        <v>11</v>
      </c>
      <c r="G11832" s="36"/>
      <c r="H11832" s="1"/>
    </row>
    <row r="11833" spans="1:8" ht="14" x14ac:dyDescent="0.15">
      <c r="A11833" s="37">
        <v>2020</v>
      </c>
      <c r="B11833" s="10" t="s">
        <v>28</v>
      </c>
      <c r="C11833" s="10" t="s">
        <v>85</v>
      </c>
      <c r="D11833" s="10" t="str">
        <f>Mapping!$H$17</f>
        <v>Vendor P</v>
      </c>
      <c r="E11833" s="11">
        <v>138772.70038911331</v>
      </c>
      <c r="F11833" s="12">
        <f t="shared" si="184"/>
        <v>11</v>
      </c>
      <c r="G11833" s="36"/>
      <c r="H11833" s="1"/>
    </row>
    <row r="11834" spans="1:8" ht="14" x14ac:dyDescent="0.15">
      <c r="A11834" s="37">
        <v>2020</v>
      </c>
      <c r="B11834" s="10" t="s">
        <v>28</v>
      </c>
      <c r="C11834" s="10" t="s">
        <v>85</v>
      </c>
      <c r="D11834" s="10" t="str">
        <f>Mapping!$H$18</f>
        <v>Vendor Q</v>
      </c>
      <c r="E11834" s="11">
        <v>5344.0838465383167</v>
      </c>
      <c r="F11834" s="12">
        <f t="shared" si="184"/>
        <v>11</v>
      </c>
      <c r="G11834" s="36"/>
      <c r="H11834" s="1"/>
    </row>
    <row r="11835" spans="1:8" ht="14" x14ac:dyDescent="0.15">
      <c r="A11835" s="37">
        <v>2020</v>
      </c>
      <c r="B11835" s="10" t="s">
        <v>28</v>
      </c>
      <c r="C11835" s="10" t="s">
        <v>85</v>
      </c>
      <c r="D11835" s="10" t="str">
        <f>Mapping!$H$19</f>
        <v>Vendor R</v>
      </c>
      <c r="E11835" s="11">
        <v>-28349.59822158052</v>
      </c>
      <c r="F11835" s="12">
        <f t="shared" si="184"/>
        <v>11</v>
      </c>
      <c r="G11835" s="36"/>
      <c r="H11835" s="1"/>
    </row>
    <row r="11836" spans="1:8" ht="14" x14ac:dyDescent="0.15">
      <c r="A11836" s="37">
        <v>2019</v>
      </c>
      <c r="B11836" s="10" t="s">
        <v>28</v>
      </c>
      <c r="C11836" s="10" t="s">
        <v>85</v>
      </c>
      <c r="D11836" s="10" t="str">
        <f>Mapping!$H$2</f>
        <v>Vendor A</v>
      </c>
      <c r="E11836" s="11">
        <v>61046.848715819346</v>
      </c>
      <c r="F11836" s="12">
        <f t="shared" si="184"/>
        <v>11</v>
      </c>
      <c r="G11836" s="36"/>
      <c r="H11836" s="1"/>
    </row>
    <row r="11837" spans="1:8" ht="14" x14ac:dyDescent="0.15">
      <c r="A11837" s="37">
        <v>2019</v>
      </c>
      <c r="B11837" s="10" t="s">
        <v>28</v>
      </c>
      <c r="C11837" s="10" t="s">
        <v>85</v>
      </c>
      <c r="D11837" s="10" t="str">
        <f>Mapping!$H$3</f>
        <v>Vendor B</v>
      </c>
      <c r="E11837" s="11">
        <v>175129.94926175996</v>
      </c>
      <c r="F11837" s="12">
        <f t="shared" si="184"/>
        <v>11</v>
      </c>
      <c r="G11837" s="36"/>
      <c r="H11837" s="1"/>
    </row>
    <row r="11838" spans="1:8" ht="14" x14ac:dyDescent="0.15">
      <c r="A11838" s="37">
        <v>2020</v>
      </c>
      <c r="B11838" s="10" t="s">
        <v>28</v>
      </c>
      <c r="C11838" s="10" t="s">
        <v>85</v>
      </c>
      <c r="D11838" s="10" t="str">
        <f>Mapping!$H$4</f>
        <v>Vendor C</v>
      </c>
      <c r="E11838" s="11">
        <v>780279.65332064254</v>
      </c>
      <c r="F11838" s="12">
        <f t="shared" si="184"/>
        <v>11</v>
      </c>
      <c r="G11838" s="36"/>
      <c r="H11838" s="1"/>
    </row>
    <row r="11839" spans="1:8" ht="14" x14ac:dyDescent="0.15">
      <c r="A11839" s="37">
        <v>2020</v>
      </c>
      <c r="B11839" s="10" t="s">
        <v>28</v>
      </c>
      <c r="C11839" s="10" t="s">
        <v>85</v>
      </c>
      <c r="D11839" s="10" t="str">
        <f>Mapping!$H$5</f>
        <v>Vendor D</v>
      </c>
      <c r="E11839" s="11">
        <v>214936.31712322601</v>
      </c>
      <c r="F11839" s="12">
        <f t="shared" si="184"/>
        <v>11</v>
      </c>
      <c r="G11839" s="36"/>
      <c r="H11839" s="1"/>
    </row>
    <row r="11840" spans="1:8" ht="14" x14ac:dyDescent="0.15">
      <c r="A11840" s="37">
        <v>2019</v>
      </c>
      <c r="B11840" s="10" t="s">
        <v>28</v>
      </c>
      <c r="C11840" s="10" t="s">
        <v>85</v>
      </c>
      <c r="D11840" s="10" t="str">
        <f>Mapping!$H$6</f>
        <v>Vendor E</v>
      </c>
      <c r="E11840" s="11">
        <v>212613.9604768948</v>
      </c>
      <c r="F11840" s="12">
        <f t="shared" si="184"/>
        <v>11</v>
      </c>
      <c r="G11840" s="36"/>
      <c r="H11840" s="1"/>
    </row>
    <row r="11841" spans="1:8" ht="14" x14ac:dyDescent="0.15">
      <c r="A11841" s="37">
        <v>2019</v>
      </c>
      <c r="B11841" s="10" t="s">
        <v>28</v>
      </c>
      <c r="C11841" s="10" t="s">
        <v>85</v>
      </c>
      <c r="D11841" s="10" t="str">
        <f>Mapping!$H$7</f>
        <v>Vendor F</v>
      </c>
      <c r="E11841" s="11">
        <v>2608595.361324707</v>
      </c>
      <c r="F11841" s="12">
        <f t="shared" si="184"/>
        <v>11</v>
      </c>
      <c r="G11841" s="36"/>
      <c r="H11841" s="1"/>
    </row>
    <row r="11842" spans="1:8" ht="14" x14ac:dyDescent="0.15">
      <c r="A11842" s="37">
        <v>2020</v>
      </c>
      <c r="B11842" s="10" t="s">
        <v>28</v>
      </c>
      <c r="C11842" s="10" t="s">
        <v>85</v>
      </c>
      <c r="D11842" s="10" t="str">
        <f>Mapping!$H$8</f>
        <v>Vendor G</v>
      </c>
      <c r="E11842" s="11">
        <v>311393.07566852722</v>
      </c>
      <c r="F11842" s="12">
        <f t="shared" ref="F11842:F11905" si="185">MONTH(DATEVALUE(B11842&amp;"1"))</f>
        <v>11</v>
      </c>
      <c r="G11842" s="36"/>
      <c r="H11842" s="1"/>
    </row>
    <row r="11843" spans="1:8" ht="14" x14ac:dyDescent="0.15">
      <c r="A11843" s="37">
        <v>2020</v>
      </c>
      <c r="B11843" s="10" t="s">
        <v>28</v>
      </c>
      <c r="C11843" s="10" t="s">
        <v>85</v>
      </c>
      <c r="D11843" s="10" t="str">
        <f>Mapping!$H$9</f>
        <v>Vendor H</v>
      </c>
      <c r="E11843" s="11">
        <v>342113.69291007001</v>
      </c>
      <c r="F11843" s="12">
        <f t="shared" si="185"/>
        <v>11</v>
      </c>
      <c r="G11843" s="36"/>
      <c r="H11843" s="1"/>
    </row>
    <row r="11844" spans="1:8" ht="14" x14ac:dyDescent="0.15">
      <c r="A11844" s="37">
        <v>2020</v>
      </c>
      <c r="B11844" s="10" t="s">
        <v>28</v>
      </c>
      <c r="C11844" s="10" t="s">
        <v>85</v>
      </c>
      <c r="D11844" s="10" t="str">
        <f>Mapping!$H$10</f>
        <v>Vendor I</v>
      </c>
      <c r="E11844" s="11">
        <v>308431.79236653383</v>
      </c>
      <c r="F11844" s="12">
        <f t="shared" si="185"/>
        <v>11</v>
      </c>
      <c r="G11844" s="36"/>
      <c r="H11844" s="1"/>
    </row>
    <row r="11845" spans="1:8" ht="14" x14ac:dyDescent="0.15">
      <c r="A11845" s="37">
        <v>2019</v>
      </c>
      <c r="B11845" s="10" t="s">
        <v>28</v>
      </c>
      <c r="C11845" s="10" t="s">
        <v>86</v>
      </c>
      <c r="D11845" s="10" t="str">
        <f>Mapping!$H$11</f>
        <v>Vendor J</v>
      </c>
      <c r="E11845" s="11">
        <v>185405.36074892094</v>
      </c>
      <c r="F11845" s="12">
        <f t="shared" si="185"/>
        <v>11</v>
      </c>
      <c r="G11845" s="36"/>
      <c r="H11845" s="1"/>
    </row>
    <row r="11846" spans="1:8" ht="14" x14ac:dyDescent="0.15">
      <c r="A11846" s="37">
        <v>2020</v>
      </c>
      <c r="B11846" s="10" t="s">
        <v>28</v>
      </c>
      <c r="C11846" s="10" t="s">
        <v>88</v>
      </c>
      <c r="D11846" s="10" t="str">
        <f>Mapping!$H$12</f>
        <v>Vendor K</v>
      </c>
      <c r="E11846" s="11">
        <v>591975.45715372288</v>
      </c>
      <c r="F11846" s="12">
        <f t="shared" si="185"/>
        <v>11</v>
      </c>
      <c r="G11846" s="36"/>
      <c r="H11846" s="1"/>
    </row>
    <row r="11847" spans="1:8" ht="14" x14ac:dyDescent="0.15">
      <c r="A11847" s="37">
        <v>2020</v>
      </c>
      <c r="B11847" s="10" t="s">
        <v>28</v>
      </c>
      <c r="C11847" s="10" t="s">
        <v>85</v>
      </c>
      <c r="D11847" s="10" t="str">
        <f>Mapping!$H$13</f>
        <v>Vendor L</v>
      </c>
      <c r="E11847" s="11">
        <v>1136595.3066888165</v>
      </c>
      <c r="F11847" s="12">
        <f t="shared" si="185"/>
        <v>11</v>
      </c>
      <c r="G11847" s="36"/>
      <c r="H11847" s="1"/>
    </row>
    <row r="11848" spans="1:8" ht="14" x14ac:dyDescent="0.15">
      <c r="A11848" s="37">
        <v>2019</v>
      </c>
      <c r="B11848" s="10" t="s">
        <v>28</v>
      </c>
      <c r="C11848" s="10" t="s">
        <v>85</v>
      </c>
      <c r="D11848" s="10" t="str">
        <f>Mapping!$H$14</f>
        <v>Vendor M</v>
      </c>
      <c r="E11848" s="11">
        <v>701581.07309438335</v>
      </c>
      <c r="F11848" s="12">
        <f t="shared" si="185"/>
        <v>11</v>
      </c>
      <c r="G11848" s="36"/>
      <c r="H11848" s="1"/>
    </row>
    <row r="11849" spans="1:8" ht="14" x14ac:dyDescent="0.15">
      <c r="A11849" s="37">
        <v>2019</v>
      </c>
      <c r="B11849" s="10" t="s">
        <v>28</v>
      </c>
      <c r="C11849" s="10" t="s">
        <v>85</v>
      </c>
      <c r="D11849" s="10" t="str">
        <f>Mapping!$H$15</f>
        <v>Vendor N</v>
      </c>
      <c r="E11849" s="11">
        <v>58411.58693021784</v>
      </c>
      <c r="F11849" s="12">
        <f t="shared" si="185"/>
        <v>11</v>
      </c>
      <c r="G11849" s="36"/>
      <c r="H11849" s="1"/>
    </row>
    <row r="11850" spans="1:8" ht="14" x14ac:dyDescent="0.15">
      <c r="A11850" s="37">
        <v>2020</v>
      </c>
      <c r="B11850" s="10" t="s">
        <v>28</v>
      </c>
      <c r="C11850" s="10" t="s">
        <v>85</v>
      </c>
      <c r="D11850" s="10" t="str">
        <f>Mapping!$H$16</f>
        <v>Vendor O</v>
      </c>
      <c r="E11850" s="11">
        <v>117830.83389979013</v>
      </c>
      <c r="F11850" s="12">
        <f t="shared" si="185"/>
        <v>11</v>
      </c>
      <c r="G11850" s="36"/>
      <c r="H11850" s="1"/>
    </row>
    <row r="11851" spans="1:8" ht="14" x14ac:dyDescent="0.15">
      <c r="A11851" s="37">
        <v>2020</v>
      </c>
      <c r="B11851" s="10" t="s">
        <v>28</v>
      </c>
      <c r="C11851" s="10" t="s">
        <v>85</v>
      </c>
      <c r="D11851" s="10" t="str">
        <f>Mapping!$H$17</f>
        <v>Vendor P</v>
      </c>
      <c r="E11851" s="11">
        <v>176596.70981192993</v>
      </c>
      <c r="F11851" s="12">
        <f t="shared" si="185"/>
        <v>11</v>
      </c>
      <c r="G11851" s="36"/>
      <c r="H11851" s="1"/>
    </row>
    <row r="11852" spans="1:8" ht="14" x14ac:dyDescent="0.15">
      <c r="A11852" s="37">
        <v>2019</v>
      </c>
      <c r="B11852" s="10" t="s">
        <v>28</v>
      </c>
      <c r="C11852" s="10" t="s">
        <v>86</v>
      </c>
      <c r="D11852" s="10" t="str">
        <f>Mapping!$H$18</f>
        <v>Vendor Q</v>
      </c>
      <c r="E11852" s="11">
        <v>176233.30901050317</v>
      </c>
      <c r="F11852" s="12">
        <f t="shared" si="185"/>
        <v>11</v>
      </c>
      <c r="G11852" s="36"/>
      <c r="H11852" s="1"/>
    </row>
    <row r="11853" spans="1:8" ht="14" x14ac:dyDescent="0.15">
      <c r="A11853" s="37">
        <v>2020</v>
      </c>
      <c r="B11853" s="10" t="s">
        <v>28</v>
      </c>
      <c r="C11853" s="10" t="s">
        <v>88</v>
      </c>
      <c r="D11853" s="10" t="str">
        <f>Mapping!$H$19</f>
        <v>Vendor R</v>
      </c>
      <c r="E11853" s="11">
        <v>-84.50538336543201</v>
      </c>
      <c r="F11853" s="12">
        <f t="shared" si="185"/>
        <v>11</v>
      </c>
      <c r="G11853" s="36"/>
      <c r="H11853" s="1"/>
    </row>
    <row r="11854" spans="1:8" ht="14" x14ac:dyDescent="0.15">
      <c r="A11854" s="37">
        <v>2019</v>
      </c>
      <c r="B11854" s="10" t="s">
        <v>28</v>
      </c>
      <c r="C11854" s="10" t="s">
        <v>85</v>
      </c>
      <c r="D11854" s="10" t="str">
        <f>Mapping!$H$2</f>
        <v>Vendor A</v>
      </c>
      <c r="E11854" s="11">
        <v>67383.817047265969</v>
      </c>
      <c r="F11854" s="12">
        <f t="shared" si="185"/>
        <v>11</v>
      </c>
      <c r="G11854" s="36"/>
      <c r="H11854" s="1"/>
    </row>
    <row r="11855" spans="1:8" ht="14" x14ac:dyDescent="0.15">
      <c r="A11855" s="37">
        <v>2020</v>
      </c>
      <c r="B11855" s="10" t="s">
        <v>28</v>
      </c>
      <c r="C11855" s="10" t="s">
        <v>85</v>
      </c>
      <c r="D11855" s="10" t="str">
        <f>Mapping!$H$3</f>
        <v>Vendor B</v>
      </c>
      <c r="E11855" s="11">
        <v>100398.953626694</v>
      </c>
      <c r="F11855" s="12">
        <f t="shared" si="185"/>
        <v>11</v>
      </c>
      <c r="G11855" s="36"/>
      <c r="H11855" s="1"/>
    </row>
    <row r="11856" spans="1:8" ht="14" x14ac:dyDescent="0.15">
      <c r="A11856" s="37">
        <v>2020</v>
      </c>
      <c r="B11856" s="10" t="s">
        <v>28</v>
      </c>
      <c r="C11856" s="10" t="s">
        <v>85</v>
      </c>
      <c r="D11856" s="10" t="str">
        <f>Mapping!$H$4</f>
        <v>Vendor C</v>
      </c>
      <c r="E11856" s="11">
        <v>62367.127123054706</v>
      </c>
      <c r="F11856" s="12">
        <f t="shared" si="185"/>
        <v>11</v>
      </c>
      <c r="G11856" s="36"/>
      <c r="H11856" s="1"/>
    </row>
    <row r="11857" spans="1:8" ht="14" x14ac:dyDescent="0.15">
      <c r="A11857" s="37">
        <v>2020</v>
      </c>
      <c r="B11857" s="10" t="s">
        <v>28</v>
      </c>
      <c r="C11857" s="10" t="s">
        <v>86</v>
      </c>
      <c r="D11857" s="10" t="str">
        <f>Mapping!$H$5</f>
        <v>Vendor D</v>
      </c>
      <c r="E11857" s="11">
        <v>26990.127724455644</v>
      </c>
      <c r="F11857" s="12">
        <f t="shared" si="185"/>
        <v>11</v>
      </c>
      <c r="G11857" s="36"/>
      <c r="H11857" s="1"/>
    </row>
    <row r="11858" spans="1:8" ht="14" x14ac:dyDescent="0.15">
      <c r="A11858" s="37">
        <v>2020</v>
      </c>
      <c r="B11858" s="10" t="s">
        <v>28</v>
      </c>
      <c r="C11858" s="10" t="s">
        <v>88</v>
      </c>
      <c r="D11858" s="10" t="str">
        <f>Mapping!$H$6</f>
        <v>Vendor E</v>
      </c>
      <c r="E11858" s="11">
        <v>13476.025997308931</v>
      </c>
      <c r="F11858" s="12">
        <f t="shared" si="185"/>
        <v>11</v>
      </c>
      <c r="G11858" s="36"/>
      <c r="H11858" s="1"/>
    </row>
    <row r="11859" spans="1:8" ht="14" x14ac:dyDescent="0.15">
      <c r="A11859" s="37">
        <v>2020</v>
      </c>
      <c r="B11859" s="10" t="s">
        <v>28</v>
      </c>
      <c r="C11859" s="10" t="s">
        <v>85</v>
      </c>
      <c r="D11859" s="10" t="str">
        <f>Mapping!$H$7</f>
        <v>Vendor F</v>
      </c>
      <c r="E11859" s="11">
        <v>39331.044283476724</v>
      </c>
      <c r="F11859" s="12">
        <f t="shared" si="185"/>
        <v>11</v>
      </c>
      <c r="G11859" s="36"/>
      <c r="H11859" s="1"/>
    </row>
    <row r="11860" spans="1:8" ht="14" x14ac:dyDescent="0.15">
      <c r="A11860" s="37">
        <v>2019</v>
      </c>
      <c r="B11860" s="10" t="s">
        <v>28</v>
      </c>
      <c r="C11860" s="10" t="s">
        <v>85</v>
      </c>
      <c r="D11860" s="10" t="str">
        <f>Mapping!$H$8</f>
        <v>Vendor G</v>
      </c>
      <c r="E11860" s="11">
        <v>11078.767395213308</v>
      </c>
      <c r="F11860" s="12">
        <f t="shared" si="185"/>
        <v>11</v>
      </c>
      <c r="G11860" s="36"/>
      <c r="H11860" s="1"/>
    </row>
    <row r="11861" spans="1:8" ht="14" x14ac:dyDescent="0.15">
      <c r="A11861" s="37">
        <v>2020</v>
      </c>
      <c r="B11861" s="10" t="s">
        <v>28</v>
      </c>
      <c r="C11861" s="10" t="s">
        <v>86</v>
      </c>
      <c r="D11861" s="10" t="str">
        <f>Mapping!$H$9</f>
        <v>Vendor H</v>
      </c>
      <c r="E11861" s="11">
        <v>12040.02850654613</v>
      </c>
      <c r="F11861" s="12">
        <f t="shared" si="185"/>
        <v>11</v>
      </c>
      <c r="G11861" s="36"/>
      <c r="H11861" s="1"/>
    </row>
    <row r="11862" spans="1:8" ht="14" x14ac:dyDescent="0.15">
      <c r="A11862" s="37">
        <v>2020</v>
      </c>
      <c r="B11862" s="10" t="s">
        <v>28</v>
      </c>
      <c r="C11862" s="10" t="s">
        <v>88</v>
      </c>
      <c r="D11862" s="10" t="str">
        <f>Mapping!$H$10</f>
        <v>Vendor I</v>
      </c>
      <c r="E11862" s="11">
        <v>46746.191104518031</v>
      </c>
      <c r="F11862" s="12">
        <f t="shared" si="185"/>
        <v>11</v>
      </c>
      <c r="G11862" s="36"/>
      <c r="H11862" s="1"/>
    </row>
    <row r="11863" spans="1:8" ht="14" x14ac:dyDescent="0.15">
      <c r="A11863" s="37">
        <v>2020</v>
      </c>
      <c r="B11863" s="10" t="s">
        <v>28</v>
      </c>
      <c r="C11863" s="10" t="s">
        <v>85</v>
      </c>
      <c r="D11863" s="10" t="str">
        <f>Mapping!$H$11</f>
        <v>Vendor J</v>
      </c>
      <c r="E11863" s="11">
        <v>10037.538033569339</v>
      </c>
      <c r="F11863" s="12">
        <f t="shared" si="185"/>
        <v>11</v>
      </c>
      <c r="G11863" s="36"/>
      <c r="H11863" s="1"/>
    </row>
    <row r="11864" spans="1:8" ht="14" x14ac:dyDescent="0.15">
      <c r="A11864" s="37">
        <v>2020</v>
      </c>
      <c r="B11864" s="10" t="s">
        <v>28</v>
      </c>
      <c r="C11864" s="10" t="s">
        <v>85</v>
      </c>
      <c r="D11864" s="10" t="str">
        <f>Mapping!$H$12</f>
        <v>Vendor K</v>
      </c>
      <c r="E11864" s="11">
        <v>-898.3728284186443</v>
      </c>
      <c r="F11864" s="12">
        <f t="shared" si="185"/>
        <v>11</v>
      </c>
      <c r="G11864" s="36"/>
      <c r="H11864" s="1"/>
    </row>
    <row r="11865" spans="1:8" ht="14" x14ac:dyDescent="0.15">
      <c r="A11865" s="37">
        <v>2019</v>
      </c>
      <c r="B11865" s="10" t="s">
        <v>28</v>
      </c>
      <c r="C11865" s="10" t="s">
        <v>85</v>
      </c>
      <c r="D11865" s="10" t="str">
        <f>Mapping!$H$13</f>
        <v>Vendor L</v>
      </c>
      <c r="E11865" s="11">
        <v>48007.568716730413</v>
      </c>
      <c r="F11865" s="12">
        <f t="shared" si="185"/>
        <v>11</v>
      </c>
      <c r="G11865" s="36"/>
      <c r="H11865" s="1"/>
    </row>
    <row r="11866" spans="1:8" ht="14" x14ac:dyDescent="0.15">
      <c r="A11866" s="37">
        <v>2019</v>
      </c>
      <c r="B11866" s="10" t="s">
        <v>28</v>
      </c>
      <c r="C11866" s="10" t="s">
        <v>86</v>
      </c>
      <c r="D11866" s="10" t="str">
        <f>Mapping!$H$14</f>
        <v>Vendor M</v>
      </c>
      <c r="E11866" s="11">
        <v>47656.270350726838</v>
      </c>
      <c r="F11866" s="12">
        <f t="shared" si="185"/>
        <v>11</v>
      </c>
      <c r="G11866" s="36"/>
      <c r="H11866" s="1"/>
    </row>
    <row r="11867" spans="1:8" ht="14" x14ac:dyDescent="0.15">
      <c r="A11867" s="37">
        <v>2020</v>
      </c>
      <c r="B11867" s="10" t="s">
        <v>28</v>
      </c>
      <c r="C11867" s="10" t="s">
        <v>88</v>
      </c>
      <c r="D11867" s="10" t="str">
        <f>Mapping!$H$15</f>
        <v>Vendor N</v>
      </c>
      <c r="E11867" s="11">
        <v>25326.116253585631</v>
      </c>
      <c r="F11867" s="12">
        <f t="shared" si="185"/>
        <v>11</v>
      </c>
      <c r="G11867" s="36"/>
      <c r="H11867" s="1"/>
    </row>
    <row r="11868" spans="1:8" ht="14" x14ac:dyDescent="0.15">
      <c r="A11868" s="37">
        <v>2020</v>
      </c>
      <c r="B11868" s="10" t="s">
        <v>28</v>
      </c>
      <c r="C11868" s="10" t="s">
        <v>87</v>
      </c>
      <c r="D11868" s="10" t="str">
        <f>Mapping!$H$16</f>
        <v>Vendor O</v>
      </c>
      <c r="E11868" s="11">
        <v>69762.903219528671</v>
      </c>
      <c r="F11868" s="12">
        <f t="shared" si="185"/>
        <v>11</v>
      </c>
      <c r="G11868" s="36"/>
      <c r="H11868" s="1"/>
    </row>
    <row r="11869" spans="1:8" ht="14" x14ac:dyDescent="0.15">
      <c r="A11869" s="37">
        <v>2019</v>
      </c>
      <c r="B11869" s="10" t="s">
        <v>28</v>
      </c>
      <c r="C11869" s="10" t="s">
        <v>85</v>
      </c>
      <c r="D11869" s="10" t="str">
        <f>Mapping!$H$17</f>
        <v>Vendor P</v>
      </c>
      <c r="E11869" s="11">
        <v>-7838.820823426212</v>
      </c>
      <c r="F11869" s="12">
        <f t="shared" si="185"/>
        <v>11</v>
      </c>
      <c r="G11869" s="36"/>
      <c r="H11869" s="1"/>
    </row>
    <row r="11870" spans="1:8" ht="14" x14ac:dyDescent="0.15">
      <c r="A11870" s="37">
        <v>2020</v>
      </c>
      <c r="B11870" s="10" t="s">
        <v>28</v>
      </c>
      <c r="C11870" s="10" t="s">
        <v>86</v>
      </c>
      <c r="D11870" s="10" t="str">
        <f>Mapping!$H$18</f>
        <v>Vendor Q</v>
      </c>
      <c r="E11870" s="11">
        <v>-832.05694461169094</v>
      </c>
      <c r="F11870" s="12">
        <f t="shared" si="185"/>
        <v>11</v>
      </c>
      <c r="G11870" s="36"/>
      <c r="H11870" s="1"/>
    </row>
    <row r="11871" spans="1:8" ht="14" x14ac:dyDescent="0.15">
      <c r="A11871" s="37">
        <v>2019</v>
      </c>
      <c r="B11871" s="10" t="s">
        <v>28</v>
      </c>
      <c r="C11871" s="10" t="s">
        <v>88</v>
      </c>
      <c r="D11871" s="10" t="str">
        <f>Mapping!$H$19</f>
        <v>Vendor R</v>
      </c>
      <c r="E11871" s="11">
        <v>6366.8608348501584</v>
      </c>
      <c r="F11871" s="12">
        <f t="shared" si="185"/>
        <v>11</v>
      </c>
      <c r="G11871" s="36"/>
      <c r="H11871" s="1"/>
    </row>
    <row r="11872" spans="1:8" ht="14" x14ac:dyDescent="0.15">
      <c r="A11872" s="37">
        <v>2019</v>
      </c>
      <c r="B11872" s="10" t="s">
        <v>28</v>
      </c>
      <c r="C11872" s="10" t="s">
        <v>87</v>
      </c>
      <c r="D11872" s="10" t="str">
        <f>Mapping!$H$2</f>
        <v>Vendor A</v>
      </c>
      <c r="E11872" s="11">
        <v>406794.853481272</v>
      </c>
      <c r="F11872" s="12">
        <f t="shared" si="185"/>
        <v>11</v>
      </c>
      <c r="G11872" s="36"/>
      <c r="H11872" s="1"/>
    </row>
    <row r="11873" spans="1:8" ht="14" x14ac:dyDescent="0.15">
      <c r="A11873" s="37">
        <v>2020</v>
      </c>
      <c r="B11873" s="10" t="s">
        <v>28</v>
      </c>
      <c r="C11873" s="10" t="s">
        <v>85</v>
      </c>
      <c r="D11873" s="10" t="str">
        <f>Mapping!$H$3</f>
        <v>Vendor B</v>
      </c>
      <c r="E11873" s="11">
        <v>20761.115165351028</v>
      </c>
      <c r="F11873" s="12">
        <f t="shared" si="185"/>
        <v>11</v>
      </c>
      <c r="G11873" s="36"/>
      <c r="H11873" s="1"/>
    </row>
    <row r="11874" spans="1:8" ht="14" x14ac:dyDescent="0.15">
      <c r="A11874" s="37">
        <v>2020</v>
      </c>
      <c r="B11874" s="10" t="s">
        <v>28</v>
      </c>
      <c r="C11874" s="10" t="s">
        <v>86</v>
      </c>
      <c r="D11874" s="10" t="str">
        <f>Mapping!$H$4</f>
        <v>Vendor C</v>
      </c>
      <c r="E11874" s="11">
        <v>39895.34892687371</v>
      </c>
      <c r="F11874" s="12">
        <f t="shared" si="185"/>
        <v>11</v>
      </c>
      <c r="G11874" s="36"/>
      <c r="H11874" s="1"/>
    </row>
    <row r="11875" spans="1:8" ht="14" x14ac:dyDescent="0.15">
      <c r="A11875" s="37">
        <v>2019</v>
      </c>
      <c r="B11875" s="10" t="s">
        <v>28</v>
      </c>
      <c r="C11875" s="10" t="s">
        <v>88</v>
      </c>
      <c r="D11875" s="10" t="str">
        <f>Mapping!$H$5</f>
        <v>Vendor D</v>
      </c>
      <c r="E11875" s="11">
        <v>46762.953575019565</v>
      </c>
      <c r="F11875" s="12">
        <f t="shared" si="185"/>
        <v>11</v>
      </c>
      <c r="G11875" s="36"/>
      <c r="H11875" s="1"/>
    </row>
    <row r="11876" spans="1:8" ht="14" x14ac:dyDescent="0.15">
      <c r="A11876" s="37">
        <v>2019</v>
      </c>
      <c r="B11876" s="10" t="s">
        <v>28</v>
      </c>
      <c r="C11876" s="10" t="s">
        <v>87</v>
      </c>
      <c r="D11876" s="10" t="str">
        <f>Mapping!$H$6</f>
        <v>Vendor E</v>
      </c>
      <c r="E11876" s="11">
        <v>9652.3118810394626</v>
      </c>
      <c r="F11876" s="12">
        <f t="shared" si="185"/>
        <v>11</v>
      </c>
      <c r="G11876" s="36"/>
      <c r="H11876" s="1"/>
    </row>
    <row r="11877" spans="1:8" ht="14" x14ac:dyDescent="0.15">
      <c r="A11877" s="37">
        <v>2019</v>
      </c>
      <c r="B11877" s="10" t="s">
        <v>28</v>
      </c>
      <c r="C11877" s="10" t="s">
        <v>85</v>
      </c>
      <c r="D11877" s="10" t="str">
        <f>Mapping!$H$7</f>
        <v>Vendor F</v>
      </c>
      <c r="E11877" s="11">
        <v>63019.316955478331</v>
      </c>
      <c r="F11877" s="12">
        <f t="shared" si="185"/>
        <v>11</v>
      </c>
      <c r="G11877" s="36"/>
      <c r="H11877" s="1"/>
    </row>
    <row r="11878" spans="1:8" ht="14" x14ac:dyDescent="0.15">
      <c r="A11878" s="37">
        <v>2019</v>
      </c>
      <c r="B11878" s="10" t="s">
        <v>28</v>
      </c>
      <c r="C11878" s="10" t="s">
        <v>86</v>
      </c>
      <c r="D11878" s="10" t="str">
        <f>Mapping!$H$8</f>
        <v>Vendor G</v>
      </c>
      <c r="E11878" s="11">
        <v>47009.191194136365</v>
      </c>
      <c r="F11878" s="12">
        <f t="shared" si="185"/>
        <v>11</v>
      </c>
      <c r="G11878" s="36"/>
      <c r="H11878" s="1"/>
    </row>
    <row r="11879" spans="1:8" ht="14" x14ac:dyDescent="0.15">
      <c r="A11879" s="37">
        <v>2020</v>
      </c>
      <c r="B11879" s="10" t="s">
        <v>28</v>
      </c>
      <c r="C11879" s="10" t="s">
        <v>88</v>
      </c>
      <c r="D11879" s="10" t="str">
        <f>Mapping!$H$9</f>
        <v>Vendor H</v>
      </c>
      <c r="E11879" s="11">
        <v>88671.246474804007</v>
      </c>
      <c r="F11879" s="12">
        <f t="shared" si="185"/>
        <v>11</v>
      </c>
      <c r="G11879" s="36"/>
      <c r="H11879" s="1"/>
    </row>
    <row r="11880" spans="1:8" ht="14" x14ac:dyDescent="0.15">
      <c r="A11880" s="37">
        <v>2019</v>
      </c>
      <c r="B11880" s="10" t="s">
        <v>28</v>
      </c>
      <c r="C11880" s="10" t="s">
        <v>87</v>
      </c>
      <c r="D11880" s="10" t="str">
        <f>Mapping!$H$10</f>
        <v>Vendor I</v>
      </c>
      <c r="E11880" s="11">
        <v>191049.35284568692</v>
      </c>
      <c r="F11880" s="12">
        <f t="shared" si="185"/>
        <v>11</v>
      </c>
      <c r="G11880" s="36"/>
      <c r="H11880" s="1"/>
    </row>
    <row r="11881" spans="1:8" ht="14" x14ac:dyDescent="0.15">
      <c r="A11881" s="37">
        <v>2020</v>
      </c>
      <c r="B11881" s="10" t="s">
        <v>28</v>
      </c>
      <c r="C11881" s="10" t="s">
        <v>85</v>
      </c>
      <c r="D11881" s="10" t="str">
        <f>Mapping!$H$11</f>
        <v>Vendor J</v>
      </c>
      <c r="E11881" s="11">
        <v>257981.63809845143</v>
      </c>
      <c r="F11881" s="12">
        <f t="shared" si="185"/>
        <v>11</v>
      </c>
      <c r="G11881" s="36"/>
      <c r="H11881" s="1"/>
    </row>
    <row r="11882" spans="1:8" ht="14" x14ac:dyDescent="0.15">
      <c r="A11882" s="37">
        <v>2019</v>
      </c>
      <c r="B11882" s="10" t="s">
        <v>28</v>
      </c>
      <c r="C11882" s="10" t="s">
        <v>85</v>
      </c>
      <c r="D11882" s="10" t="str">
        <f>Mapping!$H$12</f>
        <v>Vendor K</v>
      </c>
      <c r="E11882" s="11">
        <v>201598.0847785408</v>
      </c>
      <c r="F11882" s="12">
        <f t="shared" si="185"/>
        <v>11</v>
      </c>
      <c r="G11882" s="36"/>
      <c r="H11882" s="1"/>
    </row>
    <row r="11883" spans="1:8" ht="14" x14ac:dyDescent="0.15">
      <c r="A11883" s="37">
        <v>2019</v>
      </c>
      <c r="B11883" s="10" t="s">
        <v>28</v>
      </c>
      <c r="C11883" s="10" t="s">
        <v>86</v>
      </c>
      <c r="D11883" s="10" t="str">
        <f>Mapping!$H$13</f>
        <v>Vendor L</v>
      </c>
      <c r="E11883" s="11">
        <v>186527.41867504435</v>
      </c>
      <c r="F11883" s="12">
        <f t="shared" si="185"/>
        <v>11</v>
      </c>
      <c r="G11883" s="36"/>
      <c r="H11883" s="1"/>
    </row>
    <row r="11884" spans="1:8" ht="14" x14ac:dyDescent="0.15">
      <c r="A11884" s="37">
        <v>2019</v>
      </c>
      <c r="B11884" s="10" t="s">
        <v>28</v>
      </c>
      <c r="C11884" s="10" t="s">
        <v>88</v>
      </c>
      <c r="D11884" s="10" t="str">
        <f>Mapping!$H$14</f>
        <v>Vendor M</v>
      </c>
      <c r="E11884" s="11">
        <v>183834.32807318511</v>
      </c>
      <c r="F11884" s="12">
        <f t="shared" si="185"/>
        <v>11</v>
      </c>
      <c r="G11884" s="36"/>
      <c r="H11884" s="1"/>
    </row>
    <row r="11885" spans="1:8" ht="14" x14ac:dyDescent="0.15">
      <c r="A11885" s="37">
        <v>2020</v>
      </c>
      <c r="B11885" s="10" t="s">
        <v>28</v>
      </c>
      <c r="C11885" s="10" t="s">
        <v>85</v>
      </c>
      <c r="D11885" s="10" t="str">
        <f>Mapping!$H$15</f>
        <v>Vendor N</v>
      </c>
      <c r="E11885" s="11">
        <v>137609.43955942921</v>
      </c>
      <c r="F11885" s="12">
        <f t="shared" si="185"/>
        <v>11</v>
      </c>
      <c r="G11885" s="36"/>
      <c r="H11885" s="1"/>
    </row>
    <row r="11886" spans="1:8" ht="14" x14ac:dyDescent="0.15">
      <c r="A11886" s="37">
        <v>2020</v>
      </c>
      <c r="B11886" s="10" t="s">
        <v>28</v>
      </c>
      <c r="C11886" s="10" t="s">
        <v>86</v>
      </c>
      <c r="D11886" s="10" t="str">
        <f>Mapping!$H$16</f>
        <v>Vendor O</v>
      </c>
      <c r="E11886" s="11">
        <v>349452.53805785085</v>
      </c>
      <c r="F11886" s="12">
        <f t="shared" si="185"/>
        <v>11</v>
      </c>
      <c r="G11886" s="36"/>
      <c r="H11886" s="1"/>
    </row>
    <row r="11887" spans="1:8" ht="14" x14ac:dyDescent="0.15">
      <c r="A11887" s="37">
        <v>2020</v>
      </c>
      <c r="B11887" s="10" t="s">
        <v>28</v>
      </c>
      <c r="C11887" s="10" t="s">
        <v>88</v>
      </c>
      <c r="D11887" s="10" t="str">
        <f>Mapping!$H$17</f>
        <v>Vendor P</v>
      </c>
      <c r="E11887" s="11">
        <v>347636.02224486804</v>
      </c>
      <c r="F11887" s="12">
        <f t="shared" si="185"/>
        <v>11</v>
      </c>
      <c r="G11887" s="36"/>
      <c r="H11887" s="1"/>
    </row>
    <row r="11888" spans="1:8" ht="14" x14ac:dyDescent="0.15">
      <c r="A11888" s="37">
        <v>2019</v>
      </c>
      <c r="B11888" s="10" t="s">
        <v>28</v>
      </c>
      <c r="C11888" s="10" t="s">
        <v>85</v>
      </c>
      <c r="D11888" s="10" t="str">
        <f>Mapping!$H$18</f>
        <v>Vendor Q</v>
      </c>
      <c r="E11888" s="11">
        <v>87329.108577014413</v>
      </c>
      <c r="F11888" s="12">
        <f t="shared" si="185"/>
        <v>11</v>
      </c>
      <c r="G11888" s="36"/>
      <c r="H11888" s="1"/>
    </row>
    <row r="11889" spans="1:8" ht="14" x14ac:dyDescent="0.15">
      <c r="A11889" s="37">
        <v>2019</v>
      </c>
      <c r="B11889" s="10" t="s">
        <v>28</v>
      </c>
      <c r="C11889" s="10" t="s">
        <v>86</v>
      </c>
      <c r="D11889" s="10" t="str">
        <f>Mapping!$H$19</f>
        <v>Vendor R</v>
      </c>
      <c r="E11889" s="11">
        <v>14013.425339275671</v>
      </c>
      <c r="F11889" s="12">
        <f t="shared" si="185"/>
        <v>11</v>
      </c>
      <c r="G11889" s="36"/>
      <c r="H11889" s="1"/>
    </row>
    <row r="11890" spans="1:8" ht="14" x14ac:dyDescent="0.15">
      <c r="A11890" s="37">
        <v>2019</v>
      </c>
      <c r="B11890" s="10" t="s">
        <v>28</v>
      </c>
      <c r="C11890" s="10" t="s">
        <v>88</v>
      </c>
      <c r="D11890" s="10" t="str">
        <f>Mapping!$H$2</f>
        <v>Vendor A</v>
      </c>
      <c r="E11890" s="11">
        <v>1059610.8922010728</v>
      </c>
      <c r="F11890" s="12">
        <f t="shared" si="185"/>
        <v>11</v>
      </c>
      <c r="G11890" s="36"/>
      <c r="H11890" s="1"/>
    </row>
    <row r="11891" spans="1:8" ht="14" x14ac:dyDescent="0.15">
      <c r="A11891" s="37">
        <v>2020</v>
      </c>
      <c r="B11891" s="10" t="s">
        <v>28</v>
      </c>
      <c r="C11891" s="10" t="s">
        <v>85</v>
      </c>
      <c r="D11891" s="10" t="str">
        <f>Mapping!$H$3</f>
        <v>Vendor B</v>
      </c>
      <c r="E11891" s="11">
        <v>5927.0866673155224</v>
      </c>
      <c r="F11891" s="12">
        <f t="shared" si="185"/>
        <v>11</v>
      </c>
      <c r="G11891" s="36"/>
      <c r="H11891" s="1"/>
    </row>
    <row r="11892" spans="1:8" ht="14" x14ac:dyDescent="0.15">
      <c r="A11892" s="37">
        <v>2020</v>
      </c>
      <c r="B11892" s="10" t="s">
        <v>28</v>
      </c>
      <c r="C11892" s="10" t="s">
        <v>85</v>
      </c>
      <c r="D11892" s="10" t="str">
        <f>Mapping!$H$4</f>
        <v>Vendor C</v>
      </c>
      <c r="E11892" s="11">
        <v>9048.1255308402688</v>
      </c>
      <c r="F11892" s="12">
        <f t="shared" si="185"/>
        <v>11</v>
      </c>
      <c r="G11892" s="36"/>
      <c r="H11892" s="1"/>
    </row>
    <row r="11893" spans="1:8" ht="14" x14ac:dyDescent="0.15">
      <c r="A11893" s="37">
        <v>2020</v>
      </c>
      <c r="B11893" s="10" t="s">
        <v>28</v>
      </c>
      <c r="C11893" s="10" t="s">
        <v>85</v>
      </c>
      <c r="D11893" s="10" t="str">
        <f>Mapping!$H$5</f>
        <v>Vendor D</v>
      </c>
      <c r="E11893" s="11">
        <v>12536473.831792722</v>
      </c>
      <c r="F11893" s="12">
        <f t="shared" si="185"/>
        <v>11</v>
      </c>
      <c r="G11893" s="36"/>
      <c r="H11893" s="1"/>
    </row>
    <row r="11894" spans="1:8" ht="14" x14ac:dyDescent="0.15">
      <c r="A11894" s="37">
        <v>2020</v>
      </c>
      <c r="B11894" s="10" t="s">
        <v>28</v>
      </c>
      <c r="C11894" s="10" t="s">
        <v>85</v>
      </c>
      <c r="D11894" s="10" t="str">
        <f>Mapping!$H$6</f>
        <v>Vendor E</v>
      </c>
      <c r="E11894" s="11">
        <v>7668.9429146368166</v>
      </c>
      <c r="F11894" s="12">
        <f t="shared" si="185"/>
        <v>11</v>
      </c>
      <c r="G11894" s="36"/>
      <c r="H11894" s="1"/>
    </row>
    <row r="11895" spans="1:8" ht="14" x14ac:dyDescent="0.15">
      <c r="A11895" s="37">
        <v>2020</v>
      </c>
      <c r="B11895" s="10" t="s">
        <v>28</v>
      </c>
      <c r="C11895" s="10" t="s">
        <v>85</v>
      </c>
      <c r="D11895" s="10" t="str">
        <f>Mapping!$H$7</f>
        <v>Vendor F</v>
      </c>
      <c r="E11895" s="11">
        <v>6971.7299740718208</v>
      </c>
      <c r="F11895" s="12">
        <f t="shared" si="185"/>
        <v>11</v>
      </c>
      <c r="G11895" s="36"/>
      <c r="H11895" s="1"/>
    </row>
    <row r="11896" spans="1:8" ht="14" x14ac:dyDescent="0.15">
      <c r="A11896" s="37">
        <v>2020</v>
      </c>
      <c r="B11896" s="10" t="s">
        <v>28</v>
      </c>
      <c r="C11896" s="10" t="s">
        <v>85</v>
      </c>
      <c r="D11896" s="10" t="str">
        <f>Mapping!$H$8</f>
        <v>Vendor G</v>
      </c>
      <c r="E11896" s="11">
        <v>19342.28299061301</v>
      </c>
      <c r="F11896" s="12">
        <f t="shared" si="185"/>
        <v>11</v>
      </c>
      <c r="G11896" s="36"/>
      <c r="H11896" s="1"/>
    </row>
    <row r="11897" spans="1:8" ht="14" x14ac:dyDescent="0.15">
      <c r="A11897" s="37">
        <v>2019</v>
      </c>
      <c r="B11897" s="10" t="s">
        <v>28</v>
      </c>
      <c r="C11897" s="10" t="s">
        <v>85</v>
      </c>
      <c r="D11897" s="10" t="str">
        <f>Mapping!$H$9</f>
        <v>Vendor H</v>
      </c>
      <c r="E11897" s="11">
        <v>5679.3639820748449</v>
      </c>
      <c r="F11897" s="12">
        <f t="shared" si="185"/>
        <v>11</v>
      </c>
      <c r="G11897" s="36"/>
      <c r="H11897" s="1"/>
    </row>
    <row r="11898" spans="1:8" ht="14" x14ac:dyDescent="0.15">
      <c r="A11898" s="37">
        <v>2020</v>
      </c>
      <c r="B11898" s="10" t="s">
        <v>28</v>
      </c>
      <c r="C11898" s="10" t="s">
        <v>85</v>
      </c>
      <c r="D11898" s="10" t="str">
        <f>Mapping!$H$10</f>
        <v>Vendor I</v>
      </c>
      <c r="E11898" s="11">
        <v>41328.843995869174</v>
      </c>
      <c r="F11898" s="12">
        <f t="shared" si="185"/>
        <v>11</v>
      </c>
      <c r="G11898" s="36"/>
      <c r="H11898" s="1"/>
    </row>
    <row r="11899" spans="1:8" ht="14" x14ac:dyDescent="0.15">
      <c r="A11899" s="37">
        <v>2020</v>
      </c>
      <c r="B11899" s="10" t="s">
        <v>28</v>
      </c>
      <c r="C11899" s="10" t="s">
        <v>85</v>
      </c>
      <c r="D11899" s="10" t="str">
        <f>Mapping!$H$11</f>
        <v>Vendor J</v>
      </c>
      <c r="E11899" s="11">
        <v>12019.947681395422</v>
      </c>
      <c r="F11899" s="12">
        <f t="shared" si="185"/>
        <v>11</v>
      </c>
      <c r="G11899" s="36"/>
      <c r="H11899" s="1"/>
    </row>
    <row r="11900" spans="1:8" ht="14" x14ac:dyDescent="0.15">
      <c r="A11900" s="37">
        <v>2020</v>
      </c>
      <c r="B11900" s="10" t="s">
        <v>28</v>
      </c>
      <c r="C11900" s="10" t="s">
        <v>85</v>
      </c>
      <c r="D11900" s="10" t="str">
        <f>Mapping!$H$12</f>
        <v>Vendor K</v>
      </c>
      <c r="E11900" s="11">
        <v>71367.522287279528</v>
      </c>
      <c r="F11900" s="12">
        <f t="shared" si="185"/>
        <v>11</v>
      </c>
      <c r="G11900" s="36"/>
      <c r="H11900" s="1"/>
    </row>
    <row r="11901" spans="1:8" ht="14" x14ac:dyDescent="0.15">
      <c r="A11901" s="37">
        <v>2020</v>
      </c>
      <c r="B11901" s="10" t="s">
        <v>28</v>
      </c>
      <c r="C11901" s="10" t="s">
        <v>85</v>
      </c>
      <c r="D11901" s="10" t="str">
        <f>Mapping!$H$13</f>
        <v>Vendor L</v>
      </c>
      <c r="E11901" s="11">
        <v>61102.383360961561</v>
      </c>
      <c r="F11901" s="12">
        <f t="shared" si="185"/>
        <v>11</v>
      </c>
      <c r="G11901" s="36"/>
      <c r="H11901" s="1"/>
    </row>
    <row r="11902" spans="1:8" ht="14" x14ac:dyDescent="0.15">
      <c r="A11902" s="37">
        <v>2020</v>
      </c>
      <c r="B11902" s="10" t="s">
        <v>28</v>
      </c>
      <c r="C11902" s="10" t="s">
        <v>85</v>
      </c>
      <c r="D11902" s="10" t="str">
        <f>Mapping!$H$14</f>
        <v>Vendor M</v>
      </c>
      <c r="E11902" s="11">
        <v>144479.23596033716</v>
      </c>
      <c r="F11902" s="12">
        <f t="shared" si="185"/>
        <v>11</v>
      </c>
      <c r="G11902" s="36"/>
      <c r="H11902" s="1"/>
    </row>
    <row r="11903" spans="1:8" ht="14" x14ac:dyDescent="0.15">
      <c r="A11903" s="37">
        <v>2020</v>
      </c>
      <c r="B11903" s="10" t="s">
        <v>28</v>
      </c>
      <c r="C11903" s="10" t="s">
        <v>85</v>
      </c>
      <c r="D11903" s="10" t="str">
        <f>Mapping!$H$15</f>
        <v>Vendor N</v>
      </c>
      <c r="E11903" s="11">
        <v>38229.347126003209</v>
      </c>
      <c r="F11903" s="12">
        <f t="shared" si="185"/>
        <v>11</v>
      </c>
      <c r="G11903" s="36"/>
      <c r="H11903" s="1"/>
    </row>
    <row r="11904" spans="1:8" ht="14" x14ac:dyDescent="0.15">
      <c r="A11904" s="37">
        <v>2020</v>
      </c>
      <c r="B11904" s="10" t="s">
        <v>28</v>
      </c>
      <c r="C11904" s="10" t="s">
        <v>85</v>
      </c>
      <c r="D11904" s="10" t="str">
        <f>Mapping!$H$16</f>
        <v>Vendor O</v>
      </c>
      <c r="E11904" s="11">
        <v>90004.296450704584</v>
      </c>
      <c r="F11904" s="12">
        <f t="shared" si="185"/>
        <v>11</v>
      </c>
      <c r="G11904" s="36"/>
      <c r="H11904" s="1"/>
    </row>
    <row r="11905" spans="1:8" ht="14" x14ac:dyDescent="0.15">
      <c r="A11905" s="37">
        <v>2020</v>
      </c>
      <c r="B11905" s="10" t="s">
        <v>28</v>
      </c>
      <c r="C11905" s="10" t="s">
        <v>85</v>
      </c>
      <c r="D11905" s="10" t="str">
        <f>Mapping!$H$17</f>
        <v>Vendor P</v>
      </c>
      <c r="E11905" s="11">
        <v>101584.81477302172</v>
      </c>
      <c r="F11905" s="12">
        <f t="shared" si="185"/>
        <v>11</v>
      </c>
      <c r="G11905" s="36"/>
      <c r="H11905" s="1"/>
    </row>
    <row r="11906" spans="1:8" ht="14" x14ac:dyDescent="0.15">
      <c r="A11906" s="37">
        <v>2020</v>
      </c>
      <c r="B11906" s="10" t="s">
        <v>28</v>
      </c>
      <c r="C11906" s="10" t="s">
        <v>85</v>
      </c>
      <c r="D11906" s="10" t="str">
        <f>Mapping!$H$18</f>
        <v>Vendor Q</v>
      </c>
      <c r="E11906" s="11">
        <v>12417.378687701865</v>
      </c>
      <c r="F11906" s="12">
        <f t="shared" ref="F11906:F11969" si="186">MONTH(DATEVALUE(B11906&amp;"1"))</f>
        <v>11</v>
      </c>
      <c r="G11906" s="36"/>
      <c r="H11906" s="1"/>
    </row>
    <row r="11907" spans="1:8" ht="14" x14ac:dyDescent="0.15">
      <c r="A11907" s="37">
        <v>2020</v>
      </c>
      <c r="B11907" s="10" t="s">
        <v>28</v>
      </c>
      <c r="C11907" s="10" t="s">
        <v>85</v>
      </c>
      <c r="D11907" s="10" t="str">
        <f>Mapping!$H$19</f>
        <v>Vendor R</v>
      </c>
      <c r="E11907" s="11">
        <v>1160.9769004039549</v>
      </c>
      <c r="F11907" s="12">
        <f t="shared" si="186"/>
        <v>11</v>
      </c>
      <c r="G11907" s="36"/>
      <c r="H11907" s="1"/>
    </row>
    <row r="11908" spans="1:8" ht="14" x14ac:dyDescent="0.15">
      <c r="A11908" s="37">
        <v>2020</v>
      </c>
      <c r="B11908" s="10" t="s">
        <v>28</v>
      </c>
      <c r="C11908" s="10" t="s">
        <v>85</v>
      </c>
      <c r="D11908" s="10" t="str">
        <f>Mapping!$H$20</f>
        <v>Vendor S</v>
      </c>
      <c r="E11908" s="11">
        <v>297898.77482303197</v>
      </c>
      <c r="F11908" s="12">
        <f t="shared" si="186"/>
        <v>11</v>
      </c>
      <c r="G11908" s="36"/>
      <c r="H11908" s="1"/>
    </row>
    <row r="11909" spans="1:8" ht="14" x14ac:dyDescent="0.15">
      <c r="A11909" s="37">
        <v>2019</v>
      </c>
      <c r="B11909" s="10" t="s">
        <v>28</v>
      </c>
      <c r="C11909" s="10" t="s">
        <v>85</v>
      </c>
      <c r="D11909" s="10" t="str">
        <f>Mapping!$H$2</f>
        <v>Vendor A</v>
      </c>
      <c r="E11909" s="11">
        <v>179423.24128639465</v>
      </c>
      <c r="F11909" s="12">
        <f t="shared" si="186"/>
        <v>11</v>
      </c>
      <c r="G11909" s="36"/>
      <c r="H11909" s="1"/>
    </row>
    <row r="11910" spans="1:8" ht="14" x14ac:dyDescent="0.15">
      <c r="A11910" s="37">
        <v>2019</v>
      </c>
      <c r="B11910" s="10" t="s">
        <v>28</v>
      </c>
      <c r="C11910" s="10" t="s">
        <v>85</v>
      </c>
      <c r="D11910" s="10" t="str">
        <f>Mapping!$H$3</f>
        <v>Vendor B</v>
      </c>
      <c r="E11910" s="11">
        <v>74644.75938152858</v>
      </c>
      <c r="F11910" s="12">
        <f t="shared" si="186"/>
        <v>11</v>
      </c>
      <c r="G11910" s="36"/>
      <c r="H11910" s="1"/>
    </row>
    <row r="11911" spans="1:8" ht="14" x14ac:dyDescent="0.15">
      <c r="A11911" s="37">
        <v>2020</v>
      </c>
      <c r="B11911" s="10" t="s">
        <v>28</v>
      </c>
      <c r="C11911" s="10" t="s">
        <v>85</v>
      </c>
      <c r="D11911" s="10" t="str">
        <f>Mapping!$H$4</f>
        <v>Vendor C</v>
      </c>
      <c r="E11911" s="11">
        <v>7584.2497642902063</v>
      </c>
      <c r="F11911" s="12">
        <f t="shared" si="186"/>
        <v>11</v>
      </c>
      <c r="G11911" s="36"/>
      <c r="H11911" s="1"/>
    </row>
    <row r="11912" spans="1:8" ht="14" x14ac:dyDescent="0.15">
      <c r="A11912" s="37">
        <v>2020</v>
      </c>
      <c r="B11912" s="10" t="s">
        <v>28</v>
      </c>
      <c r="C11912" s="10" t="s">
        <v>85</v>
      </c>
      <c r="D11912" s="10" t="str">
        <f>Mapping!$H$5</f>
        <v>Vendor D</v>
      </c>
      <c r="E11912" s="11">
        <v>241417.39490592765</v>
      </c>
      <c r="F11912" s="12">
        <f t="shared" si="186"/>
        <v>11</v>
      </c>
      <c r="G11912" s="36"/>
      <c r="H11912" s="1"/>
    </row>
    <row r="11913" spans="1:8" ht="14" x14ac:dyDescent="0.15">
      <c r="A11913" s="37">
        <v>2020</v>
      </c>
      <c r="B11913" s="10" t="s">
        <v>28</v>
      </c>
      <c r="C11913" s="10" t="s">
        <v>85</v>
      </c>
      <c r="D11913" s="10" t="str">
        <f>Mapping!$H$6</f>
        <v>Vendor E</v>
      </c>
      <c r="E11913" s="11">
        <v>211813.00457225641</v>
      </c>
      <c r="F11913" s="12">
        <f t="shared" si="186"/>
        <v>11</v>
      </c>
      <c r="G11913" s="36"/>
      <c r="H11913" s="1"/>
    </row>
    <row r="11914" spans="1:8" ht="14" x14ac:dyDescent="0.15">
      <c r="A11914" s="37">
        <v>2020</v>
      </c>
      <c r="B11914" s="10" t="s">
        <v>28</v>
      </c>
      <c r="C11914" s="10" t="s">
        <v>85</v>
      </c>
      <c r="D11914" s="10" t="str">
        <f>Mapping!$H$7</f>
        <v>Vendor F</v>
      </c>
      <c r="E11914" s="11">
        <v>226053.29680608155</v>
      </c>
      <c r="F11914" s="12">
        <f t="shared" si="186"/>
        <v>11</v>
      </c>
      <c r="G11914" s="36"/>
      <c r="H11914" s="1"/>
    </row>
    <row r="11915" spans="1:8" ht="14" x14ac:dyDescent="0.15">
      <c r="A11915" s="37">
        <v>2019</v>
      </c>
      <c r="B11915" s="10" t="s">
        <v>28</v>
      </c>
      <c r="C11915" s="10" t="s">
        <v>85</v>
      </c>
      <c r="D11915" s="10" t="str">
        <f>Mapping!$H$8</f>
        <v>Vendor G</v>
      </c>
      <c r="E11915" s="11">
        <v>5989.1590173478544</v>
      </c>
      <c r="F11915" s="12">
        <f t="shared" si="186"/>
        <v>11</v>
      </c>
      <c r="G11915" s="36"/>
      <c r="H11915" s="1"/>
    </row>
    <row r="11916" spans="1:8" ht="14" x14ac:dyDescent="0.15">
      <c r="A11916" s="37">
        <v>2019</v>
      </c>
      <c r="B11916" s="10" t="s">
        <v>28</v>
      </c>
      <c r="C11916" s="10" t="s">
        <v>85</v>
      </c>
      <c r="D11916" s="10" t="str">
        <f>Mapping!$H$9</f>
        <v>Vendor H</v>
      </c>
      <c r="E11916" s="11">
        <v>1112137.3293657347</v>
      </c>
      <c r="F11916" s="12">
        <f t="shared" si="186"/>
        <v>11</v>
      </c>
      <c r="G11916" s="36"/>
      <c r="H11916" s="1"/>
    </row>
    <row r="11917" spans="1:8" ht="14" x14ac:dyDescent="0.15">
      <c r="A11917" s="37">
        <v>2019</v>
      </c>
      <c r="B11917" s="10" t="s">
        <v>28</v>
      </c>
      <c r="C11917" s="10" t="s">
        <v>86</v>
      </c>
      <c r="D11917" s="10" t="str">
        <f>Mapping!$H$10</f>
        <v>Vendor I</v>
      </c>
      <c r="E11917" s="11">
        <v>3342796.4648888339</v>
      </c>
      <c r="F11917" s="12">
        <f t="shared" si="186"/>
        <v>11</v>
      </c>
      <c r="G11917" s="36"/>
      <c r="H11917" s="1"/>
    </row>
    <row r="11918" spans="1:8" ht="14" x14ac:dyDescent="0.15">
      <c r="A11918" s="37">
        <v>2020</v>
      </c>
      <c r="B11918" s="10" t="s">
        <v>28</v>
      </c>
      <c r="C11918" s="10" t="s">
        <v>88</v>
      </c>
      <c r="D11918" s="10" t="str">
        <f>Mapping!$H$11</f>
        <v>Vendor J</v>
      </c>
      <c r="E11918" s="11">
        <v>90277.432543361429</v>
      </c>
      <c r="F11918" s="12">
        <f t="shared" si="186"/>
        <v>11</v>
      </c>
      <c r="G11918" s="36"/>
      <c r="H11918" s="1"/>
    </row>
    <row r="11919" spans="1:8" ht="14" x14ac:dyDescent="0.15">
      <c r="A11919" s="37">
        <v>2019</v>
      </c>
      <c r="B11919" s="10" t="s">
        <v>28</v>
      </c>
      <c r="C11919" s="10" t="s">
        <v>85</v>
      </c>
      <c r="D11919" s="10" t="str">
        <f>Mapping!$H$12</f>
        <v>Vendor K</v>
      </c>
      <c r="E11919" s="11">
        <v>18147.583140389488</v>
      </c>
      <c r="F11919" s="12">
        <f t="shared" si="186"/>
        <v>11</v>
      </c>
      <c r="G11919" s="36"/>
      <c r="H11919" s="1"/>
    </row>
    <row r="11920" spans="1:8" ht="14" x14ac:dyDescent="0.15">
      <c r="A11920" s="37">
        <v>2019</v>
      </c>
      <c r="B11920" s="10" t="s">
        <v>28</v>
      </c>
      <c r="C11920" s="10" t="s">
        <v>85</v>
      </c>
      <c r="D11920" s="10" t="str">
        <f>Mapping!$H$13</f>
        <v>Vendor L</v>
      </c>
      <c r="E11920" s="11">
        <v>2454.0700627098554</v>
      </c>
      <c r="F11920" s="12">
        <f t="shared" si="186"/>
        <v>11</v>
      </c>
      <c r="G11920" s="36"/>
      <c r="H11920" s="1"/>
    </row>
    <row r="11921" spans="1:8" ht="14" x14ac:dyDescent="0.15">
      <c r="A11921" s="37">
        <v>2019</v>
      </c>
      <c r="B11921" s="10" t="s">
        <v>28</v>
      </c>
      <c r="C11921" s="10" t="s">
        <v>85</v>
      </c>
      <c r="D11921" s="10" t="str">
        <f>Mapping!$H$14</f>
        <v>Vendor M</v>
      </c>
      <c r="E11921" s="11">
        <v>370740.32253568055</v>
      </c>
      <c r="F11921" s="12">
        <f t="shared" si="186"/>
        <v>11</v>
      </c>
      <c r="G11921" s="36"/>
      <c r="H11921" s="1"/>
    </row>
    <row r="11922" spans="1:8" ht="14" x14ac:dyDescent="0.15">
      <c r="A11922" s="37">
        <v>2020</v>
      </c>
      <c r="B11922" s="10" t="s">
        <v>28</v>
      </c>
      <c r="C11922" s="10" t="s">
        <v>85</v>
      </c>
      <c r="D11922" s="10" t="str">
        <f>Mapping!$H$15</f>
        <v>Vendor N</v>
      </c>
      <c r="E11922" s="11">
        <v>903842.24843209144</v>
      </c>
      <c r="F11922" s="12">
        <f t="shared" si="186"/>
        <v>11</v>
      </c>
      <c r="G11922" s="36"/>
      <c r="H11922" s="1"/>
    </row>
    <row r="11923" spans="1:8" ht="14" x14ac:dyDescent="0.15">
      <c r="A11923" s="37">
        <v>2019</v>
      </c>
      <c r="B11923" s="10" t="s">
        <v>28</v>
      </c>
      <c r="C11923" s="10" t="s">
        <v>85</v>
      </c>
      <c r="D11923" s="10" t="str">
        <f>Mapping!$H$16</f>
        <v>Vendor O</v>
      </c>
      <c r="E11923" s="11">
        <v>3043167.6494825147</v>
      </c>
      <c r="F11923" s="12">
        <f t="shared" si="186"/>
        <v>11</v>
      </c>
      <c r="G11923" s="36"/>
      <c r="H11923" s="1"/>
    </row>
    <row r="11924" spans="1:8" ht="14" x14ac:dyDescent="0.15">
      <c r="A11924" s="37">
        <v>2019</v>
      </c>
      <c r="B11924" s="10" t="s">
        <v>28</v>
      </c>
      <c r="C11924" s="10" t="s">
        <v>86</v>
      </c>
      <c r="D11924" s="10" t="str">
        <f>Mapping!$H$17</f>
        <v>Vendor P</v>
      </c>
      <c r="E11924" s="11">
        <v>1118488.5133646291</v>
      </c>
      <c r="F11924" s="12">
        <f t="shared" si="186"/>
        <v>11</v>
      </c>
      <c r="G11924" s="36"/>
      <c r="H11924" s="1"/>
    </row>
    <row r="11925" spans="1:8" ht="14" x14ac:dyDescent="0.15">
      <c r="A11925" s="37">
        <v>2019</v>
      </c>
      <c r="B11925" s="10" t="s">
        <v>28</v>
      </c>
      <c r="C11925" s="10" t="s">
        <v>88</v>
      </c>
      <c r="D11925" s="10" t="str">
        <f>Mapping!$H$18</f>
        <v>Vendor Q</v>
      </c>
      <c r="E11925" s="11">
        <v>945053.32839131099</v>
      </c>
      <c r="F11925" s="12">
        <f t="shared" si="186"/>
        <v>11</v>
      </c>
      <c r="G11925" s="36"/>
      <c r="H11925" s="1"/>
    </row>
    <row r="11926" spans="1:8" ht="14" x14ac:dyDescent="0.15">
      <c r="A11926" s="37">
        <v>2020</v>
      </c>
      <c r="B11926" s="10" t="s">
        <v>28</v>
      </c>
      <c r="C11926" s="10" t="s">
        <v>85</v>
      </c>
      <c r="D11926" s="10" t="str">
        <f>Mapping!$H$19</f>
        <v>Vendor R</v>
      </c>
      <c r="E11926" s="11">
        <v>1245770.7587174335</v>
      </c>
      <c r="F11926" s="12">
        <f t="shared" si="186"/>
        <v>11</v>
      </c>
      <c r="G11926" s="36"/>
      <c r="H11926" s="1"/>
    </row>
    <row r="11927" spans="1:8" ht="14" x14ac:dyDescent="0.15">
      <c r="A11927" s="37">
        <v>2019</v>
      </c>
      <c r="B11927" s="10" t="s">
        <v>28</v>
      </c>
      <c r="C11927" s="10" t="s">
        <v>85</v>
      </c>
      <c r="D11927" s="10" t="str">
        <f>Mapping!$H$20</f>
        <v>Vendor S</v>
      </c>
      <c r="E11927" s="11">
        <v>54986.625017013292</v>
      </c>
      <c r="F11927" s="12">
        <f t="shared" si="186"/>
        <v>11</v>
      </c>
      <c r="G11927" s="36"/>
      <c r="H11927" s="1"/>
    </row>
    <row r="11928" spans="1:8" ht="14" x14ac:dyDescent="0.15">
      <c r="A11928" s="37">
        <v>2020</v>
      </c>
      <c r="B11928" s="10" t="s">
        <v>28</v>
      </c>
      <c r="C11928" s="10" t="s">
        <v>85</v>
      </c>
      <c r="D11928" s="10" t="str">
        <f>Mapping!$H$2</f>
        <v>Vendor A</v>
      </c>
      <c r="E11928" s="11">
        <v>329997.15789355664</v>
      </c>
      <c r="F11928" s="12">
        <f t="shared" si="186"/>
        <v>11</v>
      </c>
      <c r="G11928" s="36"/>
      <c r="H11928" s="1"/>
    </row>
    <row r="11929" spans="1:8" ht="14" x14ac:dyDescent="0.15">
      <c r="A11929" s="37">
        <v>2020</v>
      </c>
      <c r="B11929" s="10" t="s">
        <v>28</v>
      </c>
      <c r="C11929" s="10" t="s">
        <v>86</v>
      </c>
      <c r="D11929" s="10" t="str">
        <f>Mapping!$H$3</f>
        <v>Vendor B</v>
      </c>
      <c r="E11929" s="11">
        <v>1645325.9626401085</v>
      </c>
      <c r="F11929" s="12">
        <f t="shared" si="186"/>
        <v>11</v>
      </c>
      <c r="G11929" s="36"/>
      <c r="H11929" s="1"/>
    </row>
    <row r="11930" spans="1:8" ht="14" x14ac:dyDescent="0.15">
      <c r="A11930" s="37">
        <v>2020</v>
      </c>
      <c r="B11930" s="10" t="s">
        <v>28</v>
      </c>
      <c r="C11930" s="10" t="s">
        <v>88</v>
      </c>
      <c r="D11930" s="10" t="str">
        <f>Mapping!$H$4</f>
        <v>Vendor C</v>
      </c>
      <c r="E11930" s="11">
        <v>625356.32284514431</v>
      </c>
      <c r="F11930" s="12">
        <f t="shared" si="186"/>
        <v>11</v>
      </c>
      <c r="G11930" s="36"/>
      <c r="H11930" s="1"/>
    </row>
    <row r="11931" spans="1:8" ht="14" x14ac:dyDescent="0.15">
      <c r="A11931" s="37">
        <v>2019</v>
      </c>
      <c r="B11931" s="10" t="s">
        <v>28</v>
      </c>
      <c r="C11931" s="10" t="s">
        <v>85</v>
      </c>
      <c r="D11931" s="10" t="str">
        <f>Mapping!$H$5</f>
        <v>Vendor D</v>
      </c>
      <c r="E11931" s="11">
        <v>417870.6131908414</v>
      </c>
      <c r="F11931" s="12">
        <f t="shared" si="186"/>
        <v>11</v>
      </c>
      <c r="G11931" s="36"/>
      <c r="H11931" s="1"/>
    </row>
    <row r="11932" spans="1:8" ht="14" x14ac:dyDescent="0.15">
      <c r="A11932" s="37">
        <v>2019</v>
      </c>
      <c r="B11932" s="10" t="s">
        <v>28</v>
      </c>
      <c r="C11932" s="10" t="s">
        <v>85</v>
      </c>
      <c r="D11932" s="10" t="str">
        <f>Mapping!$H$6</f>
        <v>Vendor E</v>
      </c>
      <c r="E11932" s="11">
        <v>82959.197382223749</v>
      </c>
      <c r="F11932" s="12">
        <f t="shared" si="186"/>
        <v>11</v>
      </c>
      <c r="G11932" s="36"/>
      <c r="H11932" s="1"/>
    </row>
    <row r="11933" spans="1:8" ht="14" x14ac:dyDescent="0.15">
      <c r="A11933" s="37">
        <v>2020</v>
      </c>
      <c r="B11933" s="10" t="s">
        <v>28</v>
      </c>
      <c r="C11933" s="10" t="s">
        <v>86</v>
      </c>
      <c r="D11933" s="10" t="str">
        <f>Mapping!$H$7</f>
        <v>Vendor F</v>
      </c>
      <c r="E11933" s="11">
        <v>13842.359377587185</v>
      </c>
      <c r="F11933" s="12">
        <f t="shared" si="186"/>
        <v>11</v>
      </c>
      <c r="G11933" s="36"/>
      <c r="H11933" s="1"/>
    </row>
    <row r="11934" spans="1:8" ht="14" x14ac:dyDescent="0.15">
      <c r="A11934" s="37">
        <v>2019</v>
      </c>
      <c r="B11934" s="10" t="s">
        <v>28</v>
      </c>
      <c r="C11934" s="10" t="s">
        <v>88</v>
      </c>
      <c r="D11934" s="10" t="str">
        <f>Mapping!$H$8</f>
        <v>Vendor G</v>
      </c>
      <c r="E11934" s="11">
        <v>411944.6667811934</v>
      </c>
      <c r="F11934" s="12">
        <f t="shared" si="186"/>
        <v>11</v>
      </c>
      <c r="G11934" s="36"/>
      <c r="H11934" s="1"/>
    </row>
    <row r="11935" spans="1:8" ht="14" x14ac:dyDescent="0.15">
      <c r="A11935" s="37">
        <v>2020</v>
      </c>
      <c r="B11935" s="10" t="s">
        <v>28</v>
      </c>
      <c r="C11935" s="10" t="s">
        <v>85</v>
      </c>
      <c r="D11935" s="10" t="str">
        <f>Mapping!$H$9</f>
        <v>Vendor H</v>
      </c>
      <c r="E11935" s="11">
        <v>1444045.5693518855</v>
      </c>
      <c r="F11935" s="12">
        <f t="shared" si="186"/>
        <v>11</v>
      </c>
      <c r="G11935" s="36"/>
      <c r="H11935" s="1"/>
    </row>
    <row r="11936" spans="1:8" ht="14" x14ac:dyDescent="0.15">
      <c r="A11936" s="37">
        <v>2020</v>
      </c>
      <c r="B11936" s="10" t="s">
        <v>28</v>
      </c>
      <c r="C11936" s="10" t="s">
        <v>85</v>
      </c>
      <c r="D11936" s="10" t="str">
        <f>Mapping!$H$10</f>
        <v>Vendor I</v>
      </c>
      <c r="E11936" s="11">
        <v>77570.203087732763</v>
      </c>
      <c r="F11936" s="12">
        <f t="shared" si="186"/>
        <v>11</v>
      </c>
      <c r="G11936" s="36"/>
      <c r="H11936" s="1"/>
    </row>
    <row r="11937" spans="1:8" ht="14" x14ac:dyDescent="0.15">
      <c r="A11937" s="37">
        <v>2019</v>
      </c>
      <c r="B11937" s="10" t="s">
        <v>28</v>
      </c>
      <c r="C11937" s="10" t="s">
        <v>85</v>
      </c>
      <c r="D11937" s="10" t="str">
        <f>Mapping!$H$11</f>
        <v>Vendor J</v>
      </c>
      <c r="E11937" s="11">
        <v>304346.47787814209</v>
      </c>
      <c r="F11937" s="12">
        <f t="shared" si="186"/>
        <v>11</v>
      </c>
      <c r="G11937" s="36"/>
      <c r="H11937" s="1"/>
    </row>
    <row r="11938" spans="1:8" ht="14" x14ac:dyDescent="0.15">
      <c r="A11938" s="37">
        <v>2020</v>
      </c>
      <c r="B11938" s="10" t="s">
        <v>28</v>
      </c>
      <c r="C11938" s="10" t="s">
        <v>86</v>
      </c>
      <c r="D11938" s="10" t="str">
        <f>Mapping!$H$12</f>
        <v>Vendor K</v>
      </c>
      <c r="E11938" s="11">
        <v>1166089.2388283785</v>
      </c>
      <c r="F11938" s="12">
        <f t="shared" si="186"/>
        <v>11</v>
      </c>
      <c r="G11938" s="36"/>
      <c r="H11938" s="1"/>
    </row>
    <row r="11939" spans="1:8" ht="14" x14ac:dyDescent="0.15">
      <c r="A11939" s="37">
        <v>2019</v>
      </c>
      <c r="B11939" s="10" t="s">
        <v>28</v>
      </c>
      <c r="C11939" s="10" t="s">
        <v>88</v>
      </c>
      <c r="D11939" s="10" t="str">
        <f>Mapping!$H$13</f>
        <v>Vendor L</v>
      </c>
      <c r="E11939" s="11">
        <v>408875.53695310152</v>
      </c>
      <c r="F11939" s="12">
        <f t="shared" si="186"/>
        <v>11</v>
      </c>
      <c r="G11939" s="36"/>
      <c r="H11939" s="1"/>
    </row>
    <row r="11940" spans="1:8" ht="14" x14ac:dyDescent="0.15">
      <c r="A11940" s="37">
        <v>2019</v>
      </c>
      <c r="B11940" s="10" t="s">
        <v>28</v>
      </c>
      <c r="C11940" s="10" t="s">
        <v>87</v>
      </c>
      <c r="D11940" s="10" t="str">
        <f>Mapping!$H$14</f>
        <v>Vendor M</v>
      </c>
      <c r="E11940" s="11">
        <v>1745550.6753361595</v>
      </c>
      <c r="F11940" s="12">
        <f t="shared" si="186"/>
        <v>11</v>
      </c>
      <c r="G11940" s="36"/>
      <c r="H11940" s="1"/>
    </row>
    <row r="11941" spans="1:8" ht="14" x14ac:dyDescent="0.15">
      <c r="A11941" s="37">
        <v>2020</v>
      </c>
      <c r="B11941" s="10" t="s">
        <v>28</v>
      </c>
      <c r="C11941" s="10" t="s">
        <v>85</v>
      </c>
      <c r="D11941" s="10" t="str">
        <f>Mapping!$H$15</f>
        <v>Vendor N</v>
      </c>
      <c r="E11941" s="11">
        <v>69155.84915543512</v>
      </c>
      <c r="F11941" s="12">
        <f t="shared" si="186"/>
        <v>11</v>
      </c>
      <c r="G11941" s="36"/>
      <c r="H11941" s="1"/>
    </row>
    <row r="11942" spans="1:8" ht="14" x14ac:dyDescent="0.15">
      <c r="A11942" s="37">
        <v>2020</v>
      </c>
      <c r="B11942" s="10" t="s">
        <v>28</v>
      </c>
      <c r="C11942" s="10" t="s">
        <v>86</v>
      </c>
      <c r="D11942" s="10" t="str">
        <f>Mapping!$H$16</f>
        <v>Vendor O</v>
      </c>
      <c r="E11942" s="11">
        <v>-68918.631179305055</v>
      </c>
      <c r="F11942" s="12">
        <f t="shared" si="186"/>
        <v>11</v>
      </c>
      <c r="G11942" s="36"/>
      <c r="H11942" s="1"/>
    </row>
    <row r="11943" spans="1:8" ht="14" x14ac:dyDescent="0.15">
      <c r="A11943" s="37">
        <v>2020</v>
      </c>
      <c r="B11943" s="10" t="s">
        <v>28</v>
      </c>
      <c r="C11943" s="10" t="s">
        <v>88</v>
      </c>
      <c r="D11943" s="10" t="str">
        <f>Mapping!$H$17</f>
        <v>Vendor P</v>
      </c>
      <c r="E11943" s="11">
        <v>-68928.876428587158</v>
      </c>
      <c r="F11943" s="12">
        <f t="shared" si="186"/>
        <v>11</v>
      </c>
      <c r="G11943" s="36"/>
      <c r="H11943" s="1"/>
    </row>
    <row r="11944" spans="1:8" ht="14" x14ac:dyDescent="0.15">
      <c r="A11944" s="37">
        <v>2020</v>
      </c>
      <c r="B11944" s="10" t="s">
        <v>28</v>
      </c>
      <c r="C11944" s="10" t="s">
        <v>87</v>
      </c>
      <c r="D11944" s="10" t="str">
        <f>Mapping!$H$18</f>
        <v>Vendor Q</v>
      </c>
      <c r="E11944" s="11">
        <v>68948.284706550752</v>
      </c>
      <c r="F11944" s="12">
        <f t="shared" si="186"/>
        <v>11</v>
      </c>
      <c r="G11944" s="36"/>
      <c r="H11944" s="1"/>
    </row>
    <row r="11945" spans="1:8" ht="14" x14ac:dyDescent="0.15">
      <c r="A11945" s="37">
        <v>2020</v>
      </c>
      <c r="B11945" s="10" t="s">
        <v>28</v>
      </c>
      <c r="C11945" s="10" t="s">
        <v>85</v>
      </c>
      <c r="D11945" s="10" t="str">
        <f>Mapping!$H$19</f>
        <v>Vendor R</v>
      </c>
      <c r="E11945" s="11">
        <v>36494.219764498317</v>
      </c>
      <c r="F11945" s="12">
        <f t="shared" si="186"/>
        <v>11</v>
      </c>
      <c r="G11945" s="36"/>
      <c r="H11945" s="1"/>
    </row>
    <row r="11946" spans="1:8" ht="14" x14ac:dyDescent="0.15">
      <c r="A11946" s="37">
        <v>2020</v>
      </c>
      <c r="B11946" s="10" t="s">
        <v>28</v>
      </c>
      <c r="C11946" s="10" t="s">
        <v>86</v>
      </c>
      <c r="D11946" s="10" t="str">
        <f>Mapping!$H$20</f>
        <v>Vendor S</v>
      </c>
      <c r="E11946" s="11">
        <v>31467.284591004958</v>
      </c>
      <c r="F11946" s="12">
        <f t="shared" si="186"/>
        <v>11</v>
      </c>
      <c r="G11946" s="36"/>
      <c r="H11946" s="1"/>
    </row>
    <row r="11947" spans="1:8" ht="14" x14ac:dyDescent="0.15">
      <c r="A11947" s="37">
        <v>2019</v>
      </c>
      <c r="B11947" s="10" t="s">
        <v>28</v>
      </c>
      <c r="C11947" s="10" t="s">
        <v>88</v>
      </c>
      <c r="D11947" s="10" t="str">
        <f>Mapping!$H$2</f>
        <v>Vendor A</v>
      </c>
      <c r="E11947" s="11">
        <v>53672.775068424438</v>
      </c>
      <c r="F11947" s="12">
        <f t="shared" si="186"/>
        <v>11</v>
      </c>
      <c r="G11947" s="36"/>
      <c r="H11947" s="1"/>
    </row>
    <row r="11948" spans="1:8" ht="14" x14ac:dyDescent="0.15">
      <c r="A11948" s="37">
        <v>2020</v>
      </c>
      <c r="B11948" s="10" t="s">
        <v>28</v>
      </c>
      <c r="C11948" s="10" t="s">
        <v>87</v>
      </c>
      <c r="D11948" s="10" t="str">
        <f>Mapping!$H$3</f>
        <v>Vendor B</v>
      </c>
      <c r="E11948" s="11">
        <v>54843.194941009089</v>
      </c>
      <c r="F11948" s="12">
        <f t="shared" si="186"/>
        <v>11</v>
      </c>
      <c r="G11948" s="36"/>
      <c r="H11948" s="1"/>
    </row>
    <row r="11949" spans="1:8" ht="14" x14ac:dyDescent="0.15">
      <c r="A11949" s="37">
        <v>2019</v>
      </c>
      <c r="B11949" s="10" t="s">
        <v>28</v>
      </c>
      <c r="C11949" s="10" t="s">
        <v>85</v>
      </c>
      <c r="D11949" s="10" t="str">
        <f>Mapping!$H$4</f>
        <v>Vendor C</v>
      </c>
      <c r="E11949" s="11">
        <v>46882.462137621675</v>
      </c>
      <c r="F11949" s="12">
        <f t="shared" si="186"/>
        <v>11</v>
      </c>
      <c r="G11949" s="36"/>
      <c r="H11949" s="1"/>
    </row>
    <row r="11950" spans="1:8" ht="14" x14ac:dyDescent="0.15">
      <c r="A11950" s="37">
        <v>2019</v>
      </c>
      <c r="B11950" s="10" t="s">
        <v>28</v>
      </c>
      <c r="C11950" s="10" t="s">
        <v>86</v>
      </c>
      <c r="D11950" s="10" t="str">
        <f>Mapping!$H$5</f>
        <v>Vendor D</v>
      </c>
      <c r="E11950" s="11">
        <v>13554.809608666101</v>
      </c>
      <c r="F11950" s="12">
        <f t="shared" si="186"/>
        <v>11</v>
      </c>
      <c r="G11950" s="36"/>
      <c r="H11950" s="1"/>
    </row>
    <row r="11951" spans="1:8" ht="14" x14ac:dyDescent="0.15">
      <c r="A11951" s="37">
        <v>2019</v>
      </c>
      <c r="B11951" s="10" t="s">
        <v>28</v>
      </c>
      <c r="C11951" s="10" t="s">
        <v>88</v>
      </c>
      <c r="D11951" s="10" t="str">
        <f>Mapping!$H$6</f>
        <v>Vendor E</v>
      </c>
      <c r="E11951" s="11">
        <v>60002.611668531412</v>
      </c>
      <c r="F11951" s="12">
        <f t="shared" si="186"/>
        <v>11</v>
      </c>
      <c r="G11951" s="36"/>
      <c r="H11951" s="1"/>
    </row>
    <row r="11952" spans="1:8" ht="14" x14ac:dyDescent="0.15">
      <c r="A11952" s="37">
        <v>2020</v>
      </c>
      <c r="B11952" s="10" t="s">
        <v>28</v>
      </c>
      <c r="C11952" s="10" t="s">
        <v>87</v>
      </c>
      <c r="D11952" s="10" t="str">
        <f>Mapping!$H$7</f>
        <v>Vendor F</v>
      </c>
      <c r="E11952" s="11">
        <v>13139.796785031172</v>
      </c>
      <c r="F11952" s="12">
        <f t="shared" si="186"/>
        <v>11</v>
      </c>
      <c r="G11952" s="36"/>
      <c r="H11952" s="1"/>
    </row>
    <row r="11953" spans="1:8" ht="14" x14ac:dyDescent="0.15">
      <c r="A11953" s="37">
        <v>2020</v>
      </c>
      <c r="B11953" s="10" t="s">
        <v>28</v>
      </c>
      <c r="C11953" s="10" t="s">
        <v>85</v>
      </c>
      <c r="D11953" s="10" t="str">
        <f>Mapping!$H$8</f>
        <v>Vendor G</v>
      </c>
      <c r="E11953" s="11">
        <v>17719.546116151032</v>
      </c>
      <c r="F11953" s="12">
        <f t="shared" si="186"/>
        <v>11</v>
      </c>
      <c r="G11953" s="36"/>
      <c r="H11953" s="1"/>
    </row>
    <row r="11954" spans="1:8" ht="14" x14ac:dyDescent="0.15">
      <c r="A11954" s="37">
        <v>2019</v>
      </c>
      <c r="B11954" s="10" t="s">
        <v>28</v>
      </c>
      <c r="C11954" s="10" t="s">
        <v>85</v>
      </c>
      <c r="D11954" s="10" t="str">
        <f>Mapping!$H$9</f>
        <v>Vendor H</v>
      </c>
      <c r="E11954" s="11">
        <v>294266.65130646632</v>
      </c>
      <c r="F11954" s="12">
        <f t="shared" si="186"/>
        <v>11</v>
      </c>
      <c r="G11954" s="36"/>
      <c r="H11954" s="1"/>
    </row>
    <row r="11955" spans="1:8" ht="14" x14ac:dyDescent="0.15">
      <c r="A11955" s="37">
        <v>2020</v>
      </c>
      <c r="B11955" s="10" t="s">
        <v>28</v>
      </c>
      <c r="C11955" s="10" t="s">
        <v>86</v>
      </c>
      <c r="D11955" s="10" t="str">
        <f>Mapping!$H$10</f>
        <v>Vendor I</v>
      </c>
      <c r="E11955" s="11">
        <v>35267.736085279023</v>
      </c>
      <c r="F11955" s="12">
        <f t="shared" si="186"/>
        <v>11</v>
      </c>
      <c r="G11955" s="36"/>
      <c r="H11955" s="1"/>
    </row>
    <row r="11956" spans="1:8" ht="14" x14ac:dyDescent="0.15">
      <c r="A11956" s="37">
        <v>2019</v>
      </c>
      <c r="B11956" s="10" t="s">
        <v>28</v>
      </c>
      <c r="C11956" s="10" t="s">
        <v>88</v>
      </c>
      <c r="D11956" s="10" t="str">
        <f>Mapping!$H$11</f>
        <v>Vendor J</v>
      </c>
      <c r="E11956" s="11">
        <v>3420812.3141296944</v>
      </c>
      <c r="F11956" s="12">
        <f t="shared" si="186"/>
        <v>11</v>
      </c>
      <c r="G11956" s="36"/>
      <c r="H11956" s="1"/>
    </row>
    <row r="11957" spans="1:8" ht="14" x14ac:dyDescent="0.15">
      <c r="A11957" s="37">
        <v>2019</v>
      </c>
      <c r="B11957" s="10" t="s">
        <v>28</v>
      </c>
      <c r="C11957" s="10" t="s">
        <v>85</v>
      </c>
      <c r="D11957" s="10" t="str">
        <f>Mapping!$H$12</f>
        <v>Vendor K</v>
      </c>
      <c r="E11957" s="11">
        <v>7135.7597948837983</v>
      </c>
      <c r="F11957" s="12">
        <f t="shared" si="186"/>
        <v>11</v>
      </c>
      <c r="G11957" s="36"/>
      <c r="H11957" s="1"/>
    </row>
    <row r="11958" spans="1:8" ht="14" x14ac:dyDescent="0.15">
      <c r="A11958" s="37">
        <v>2019</v>
      </c>
      <c r="B11958" s="10" t="s">
        <v>28</v>
      </c>
      <c r="C11958" s="10" t="s">
        <v>86</v>
      </c>
      <c r="D11958" s="10" t="str">
        <f>Mapping!$H$13</f>
        <v>Vendor L</v>
      </c>
      <c r="E11958" s="11">
        <v>39472.521582876667</v>
      </c>
      <c r="F11958" s="12">
        <f t="shared" si="186"/>
        <v>11</v>
      </c>
      <c r="G11958" s="36"/>
      <c r="H11958" s="1"/>
    </row>
    <row r="11959" spans="1:8" ht="14" x14ac:dyDescent="0.15">
      <c r="A11959" s="37">
        <v>2019</v>
      </c>
      <c r="B11959" s="10" t="s">
        <v>28</v>
      </c>
      <c r="C11959" s="10" t="s">
        <v>88</v>
      </c>
      <c r="D11959" s="10" t="str">
        <f>Mapping!$H$14</f>
        <v>Vendor M</v>
      </c>
      <c r="E11959" s="11">
        <v>104607.47056629944</v>
      </c>
      <c r="F11959" s="12">
        <f t="shared" si="186"/>
        <v>11</v>
      </c>
      <c r="G11959" s="36"/>
      <c r="H11959" s="1"/>
    </row>
    <row r="11960" spans="1:8" ht="14" x14ac:dyDescent="0.15">
      <c r="A11960" s="37">
        <v>2020</v>
      </c>
      <c r="B11960" s="10" t="s">
        <v>28</v>
      </c>
      <c r="C11960" s="10" t="s">
        <v>85</v>
      </c>
      <c r="D11960" s="10" t="str">
        <f>Mapping!$H$15</f>
        <v>Vendor N</v>
      </c>
      <c r="E11960" s="11">
        <v>19329.374864143298</v>
      </c>
      <c r="F11960" s="12">
        <f t="shared" si="186"/>
        <v>11</v>
      </c>
      <c r="G11960" s="36"/>
      <c r="H11960" s="1"/>
    </row>
    <row r="11961" spans="1:8" ht="14" x14ac:dyDescent="0.15">
      <c r="A11961" s="37">
        <v>2019</v>
      </c>
      <c r="B11961" s="10" t="s">
        <v>28</v>
      </c>
      <c r="C11961" s="10" t="s">
        <v>86</v>
      </c>
      <c r="D11961" s="10" t="str">
        <f>Mapping!$H$16</f>
        <v>Vendor O</v>
      </c>
      <c r="E11961" s="11">
        <v>15659.387282336811</v>
      </c>
      <c r="F11961" s="12">
        <f t="shared" si="186"/>
        <v>11</v>
      </c>
      <c r="G11961" s="36"/>
      <c r="H11961" s="1"/>
    </row>
    <row r="11962" spans="1:8" ht="14" x14ac:dyDescent="0.15">
      <c r="A11962" s="37">
        <v>2020</v>
      </c>
      <c r="B11962" s="10" t="s">
        <v>28</v>
      </c>
      <c r="C11962" s="10" t="s">
        <v>88</v>
      </c>
      <c r="D11962" s="10" t="str">
        <f>Mapping!$H$17</f>
        <v>Vendor P</v>
      </c>
      <c r="E11962" s="11">
        <v>271564.20308088075</v>
      </c>
      <c r="F11962" s="12">
        <f t="shared" si="186"/>
        <v>11</v>
      </c>
      <c r="G11962" s="36"/>
      <c r="H11962" s="1"/>
    </row>
    <row r="11963" spans="1:8" ht="14" x14ac:dyDescent="0.15">
      <c r="A11963" s="37">
        <v>2020</v>
      </c>
      <c r="B11963" s="10" t="s">
        <v>28</v>
      </c>
      <c r="C11963" s="10" t="s">
        <v>85</v>
      </c>
      <c r="D11963" s="10" t="str">
        <f>Mapping!$H$18</f>
        <v>Vendor Q</v>
      </c>
      <c r="E11963" s="11">
        <v>27083.198696107902</v>
      </c>
      <c r="F11963" s="12">
        <f t="shared" si="186"/>
        <v>11</v>
      </c>
      <c r="G11963" s="36"/>
      <c r="H11963" s="1"/>
    </row>
    <row r="11964" spans="1:8" ht="14" x14ac:dyDescent="0.15">
      <c r="A11964" s="37">
        <v>2020</v>
      </c>
      <c r="B11964" s="10" t="s">
        <v>28</v>
      </c>
      <c r="C11964" s="10" t="s">
        <v>85</v>
      </c>
      <c r="D11964" s="10" t="str">
        <f>Mapping!$H$19</f>
        <v>Vendor R</v>
      </c>
      <c r="E11964" s="11">
        <v>70027.627351428731</v>
      </c>
      <c r="F11964" s="12">
        <f t="shared" si="186"/>
        <v>11</v>
      </c>
      <c r="G11964" s="36"/>
      <c r="H11964" s="1"/>
    </row>
    <row r="11965" spans="1:8" ht="14" x14ac:dyDescent="0.15">
      <c r="A11965" s="37">
        <v>2019</v>
      </c>
      <c r="B11965" s="10" t="s">
        <v>28</v>
      </c>
      <c r="C11965" s="10" t="s">
        <v>85</v>
      </c>
      <c r="D11965" s="10" t="str">
        <f>Mapping!$H$20</f>
        <v>Vendor S</v>
      </c>
      <c r="E11965" s="11">
        <v>30888.248774448279</v>
      </c>
      <c r="F11965" s="12">
        <f t="shared" si="186"/>
        <v>11</v>
      </c>
      <c r="G11965" s="36"/>
      <c r="H11965" s="1"/>
    </row>
    <row r="11966" spans="1:8" ht="14" x14ac:dyDescent="0.15">
      <c r="A11966" s="37">
        <v>2020</v>
      </c>
      <c r="B11966" s="10" t="s">
        <v>28</v>
      </c>
      <c r="C11966" s="10" t="s">
        <v>85</v>
      </c>
      <c r="D11966" s="10" t="str">
        <f>Mapping!$H$2</f>
        <v>Vendor A</v>
      </c>
      <c r="E11966" s="11">
        <v>293470.33495323558</v>
      </c>
      <c r="F11966" s="12">
        <f t="shared" si="186"/>
        <v>11</v>
      </c>
      <c r="G11966" s="36"/>
      <c r="H11966" s="1"/>
    </row>
    <row r="11967" spans="1:8" ht="14" x14ac:dyDescent="0.15">
      <c r="A11967" s="37">
        <v>2019</v>
      </c>
      <c r="B11967" s="10" t="s">
        <v>28</v>
      </c>
      <c r="C11967" s="10" t="s">
        <v>85</v>
      </c>
      <c r="D11967" s="10" t="str">
        <f>Mapping!$H$3</f>
        <v>Vendor B</v>
      </c>
      <c r="E11967" s="11">
        <v>163335.82380770965</v>
      </c>
      <c r="F11967" s="12">
        <f t="shared" si="186"/>
        <v>11</v>
      </c>
      <c r="G11967" s="36"/>
      <c r="H11967" s="1"/>
    </row>
    <row r="11968" spans="1:8" ht="14" x14ac:dyDescent="0.15">
      <c r="A11968" s="37">
        <v>2020</v>
      </c>
      <c r="B11968" s="10" t="s">
        <v>28</v>
      </c>
      <c r="C11968" s="10" t="s">
        <v>85</v>
      </c>
      <c r="D11968" s="10" t="str">
        <f>Mapping!$H$4</f>
        <v>Vendor C</v>
      </c>
      <c r="E11968" s="11">
        <v>117002.78834068544</v>
      </c>
      <c r="F11968" s="12">
        <f t="shared" si="186"/>
        <v>11</v>
      </c>
      <c r="G11968" s="36"/>
      <c r="H11968" s="1"/>
    </row>
    <row r="11969" spans="1:8" ht="14" x14ac:dyDescent="0.15">
      <c r="A11969" s="37">
        <v>2019</v>
      </c>
      <c r="B11969" s="10" t="s">
        <v>28</v>
      </c>
      <c r="C11969" s="10" t="s">
        <v>85</v>
      </c>
      <c r="D11969" s="10" t="str">
        <f>Mapping!$H$5</f>
        <v>Vendor D</v>
      </c>
      <c r="E11969" s="11">
        <v>110650.02368520408</v>
      </c>
      <c r="F11969" s="12">
        <f t="shared" si="186"/>
        <v>11</v>
      </c>
      <c r="G11969" s="36"/>
      <c r="H11969" s="1"/>
    </row>
    <row r="11970" spans="1:8" ht="14" x14ac:dyDescent="0.15">
      <c r="A11970" s="37">
        <v>2020</v>
      </c>
      <c r="B11970" s="10" t="s">
        <v>28</v>
      </c>
      <c r="C11970" s="10" t="s">
        <v>85</v>
      </c>
      <c r="D11970" s="10" t="str">
        <f>Mapping!$H$6</f>
        <v>Vendor E</v>
      </c>
      <c r="E11970" s="11">
        <v>9573.2619819635311</v>
      </c>
      <c r="F11970" s="12">
        <f t="shared" ref="F11970:F12033" si="187">MONTH(DATEVALUE(B11970&amp;"1"))</f>
        <v>11</v>
      </c>
      <c r="G11970" s="36"/>
      <c r="H11970" s="1"/>
    </row>
    <row r="11971" spans="1:8" ht="14" x14ac:dyDescent="0.15">
      <c r="A11971" s="37">
        <v>2020</v>
      </c>
      <c r="B11971" s="10" t="s">
        <v>28</v>
      </c>
      <c r="C11971" s="10" t="s">
        <v>85</v>
      </c>
      <c r="D11971" s="10" t="str">
        <f>Mapping!$H$7</f>
        <v>Vendor F</v>
      </c>
      <c r="E11971" s="11">
        <v>9575.962412547382</v>
      </c>
      <c r="F11971" s="12">
        <f t="shared" si="187"/>
        <v>11</v>
      </c>
      <c r="G11971" s="36"/>
      <c r="H11971" s="1"/>
    </row>
    <row r="11972" spans="1:8" ht="14" x14ac:dyDescent="0.15">
      <c r="A11972" s="37">
        <v>2019</v>
      </c>
      <c r="B11972" s="10" t="s">
        <v>28</v>
      </c>
      <c r="C11972" s="10" t="s">
        <v>85</v>
      </c>
      <c r="D11972" s="10" t="str">
        <f>Mapping!$H$8</f>
        <v>Vendor G</v>
      </c>
      <c r="E11972" s="11">
        <v>73915.305143322752</v>
      </c>
      <c r="F11972" s="12">
        <f t="shared" si="187"/>
        <v>11</v>
      </c>
      <c r="G11972" s="36"/>
      <c r="H11972" s="1"/>
    </row>
    <row r="11973" spans="1:8" ht="14" x14ac:dyDescent="0.15">
      <c r="A11973" s="37">
        <v>2020</v>
      </c>
      <c r="B11973" s="10" t="s">
        <v>28</v>
      </c>
      <c r="C11973" s="10" t="s">
        <v>85</v>
      </c>
      <c r="D11973" s="10" t="str">
        <f>Mapping!$H$9</f>
        <v>Vendor H</v>
      </c>
      <c r="E11973" s="11">
        <v>589354.33592877665</v>
      </c>
      <c r="F11973" s="12">
        <f t="shared" si="187"/>
        <v>11</v>
      </c>
      <c r="G11973" s="36"/>
      <c r="H11973" s="1"/>
    </row>
    <row r="11974" spans="1:8" ht="14" x14ac:dyDescent="0.15">
      <c r="A11974" s="37">
        <v>2020</v>
      </c>
      <c r="B11974" s="10" t="s">
        <v>28</v>
      </c>
      <c r="C11974" s="10" t="s">
        <v>85</v>
      </c>
      <c r="D11974" s="10" t="str">
        <f>Mapping!$H$10</f>
        <v>Vendor I</v>
      </c>
      <c r="E11974" s="11">
        <v>17479.013199316916</v>
      </c>
      <c r="F11974" s="12">
        <f t="shared" si="187"/>
        <v>11</v>
      </c>
      <c r="G11974" s="36"/>
      <c r="H11974" s="1"/>
    </row>
    <row r="11975" spans="1:8" ht="14" x14ac:dyDescent="0.15">
      <c r="A11975" s="37">
        <v>2020</v>
      </c>
      <c r="B11975" s="10" t="s">
        <v>28</v>
      </c>
      <c r="C11975" s="10" t="s">
        <v>85</v>
      </c>
      <c r="D11975" s="10" t="str">
        <f>Mapping!$H$11</f>
        <v>Vendor J</v>
      </c>
      <c r="E11975" s="11">
        <v>70734.989950812669</v>
      </c>
      <c r="F11975" s="12">
        <f t="shared" si="187"/>
        <v>11</v>
      </c>
      <c r="G11975" s="36"/>
      <c r="H11975" s="1"/>
    </row>
    <row r="11976" spans="1:8" ht="14" x14ac:dyDescent="0.15">
      <c r="A11976" s="37">
        <v>2019</v>
      </c>
      <c r="B11976" s="10" t="s">
        <v>28</v>
      </c>
      <c r="C11976" s="10" t="s">
        <v>85</v>
      </c>
      <c r="D11976" s="10" t="str">
        <f>Mapping!$H$12</f>
        <v>Vendor K</v>
      </c>
      <c r="E11976" s="11">
        <v>299236.78184723569</v>
      </c>
      <c r="F11976" s="12">
        <f t="shared" si="187"/>
        <v>11</v>
      </c>
      <c r="G11976" s="36"/>
      <c r="H11976" s="1"/>
    </row>
    <row r="11977" spans="1:8" ht="14" x14ac:dyDescent="0.15">
      <c r="A11977" s="37">
        <v>2020</v>
      </c>
      <c r="B11977" s="10" t="s">
        <v>28</v>
      </c>
      <c r="C11977" s="10" t="s">
        <v>85</v>
      </c>
      <c r="D11977" s="10" t="str">
        <f>Mapping!$H$13</f>
        <v>Vendor L</v>
      </c>
      <c r="E11977" s="11">
        <v>50260.417440574594</v>
      </c>
      <c r="F11977" s="12">
        <f t="shared" si="187"/>
        <v>11</v>
      </c>
      <c r="G11977" s="36"/>
      <c r="H11977" s="1"/>
    </row>
    <row r="11978" spans="1:8" ht="14" x14ac:dyDescent="0.15">
      <c r="A11978" s="37">
        <v>2020</v>
      </c>
      <c r="B11978" s="10" t="s">
        <v>28</v>
      </c>
      <c r="C11978" s="10" t="s">
        <v>85</v>
      </c>
      <c r="D11978" s="10" t="str">
        <f>Mapping!$H$14</f>
        <v>Vendor M</v>
      </c>
      <c r="E11978" s="11">
        <v>62470.197539940964</v>
      </c>
      <c r="F11978" s="12">
        <f t="shared" si="187"/>
        <v>11</v>
      </c>
      <c r="G11978" s="36"/>
      <c r="H11978" s="1"/>
    </row>
    <row r="11979" spans="1:8" ht="14" x14ac:dyDescent="0.15">
      <c r="A11979" s="37">
        <v>2019</v>
      </c>
      <c r="B11979" s="10" t="s">
        <v>28</v>
      </c>
      <c r="C11979" s="10" t="s">
        <v>85</v>
      </c>
      <c r="D11979" s="10" t="str">
        <f>Mapping!$H$15</f>
        <v>Vendor N</v>
      </c>
      <c r="E11979" s="11">
        <v>80460.244183122122</v>
      </c>
      <c r="F11979" s="12">
        <f t="shared" si="187"/>
        <v>11</v>
      </c>
      <c r="G11979" s="36"/>
      <c r="H11979" s="1"/>
    </row>
    <row r="11980" spans="1:8" ht="14" x14ac:dyDescent="0.15">
      <c r="A11980" s="37">
        <v>2020</v>
      </c>
      <c r="B11980" s="10" t="s">
        <v>28</v>
      </c>
      <c r="C11980" s="10" t="s">
        <v>85</v>
      </c>
      <c r="D11980" s="10" t="str">
        <f>Mapping!$H$16</f>
        <v>Vendor O</v>
      </c>
      <c r="E11980" s="11">
        <v>77736.359796349716</v>
      </c>
      <c r="F11980" s="12">
        <f t="shared" si="187"/>
        <v>11</v>
      </c>
      <c r="G11980" s="36"/>
      <c r="H11980" s="1"/>
    </row>
    <row r="11981" spans="1:8" ht="14" x14ac:dyDescent="0.15">
      <c r="A11981" s="37">
        <v>2020</v>
      </c>
      <c r="B11981" s="10" t="s">
        <v>28</v>
      </c>
      <c r="C11981" s="10" t="s">
        <v>85</v>
      </c>
      <c r="D11981" s="10" t="str">
        <f>Mapping!$H$17</f>
        <v>Vendor P</v>
      </c>
      <c r="E11981" s="11">
        <v>9392.6506297409778</v>
      </c>
      <c r="F11981" s="12">
        <f t="shared" si="187"/>
        <v>11</v>
      </c>
      <c r="G11981" s="36"/>
      <c r="H11981" s="1"/>
    </row>
    <row r="11982" spans="1:8" ht="14" x14ac:dyDescent="0.15">
      <c r="A11982" s="37">
        <v>2019</v>
      </c>
      <c r="B11982" s="10" t="s">
        <v>28</v>
      </c>
      <c r="C11982" s="10" t="s">
        <v>85</v>
      </c>
      <c r="D11982" s="10" t="str">
        <f>Mapping!$H$18</f>
        <v>Vendor Q</v>
      </c>
      <c r="E11982" s="11">
        <v>27291.719049623731</v>
      </c>
      <c r="F11982" s="12">
        <f t="shared" si="187"/>
        <v>11</v>
      </c>
      <c r="G11982" s="36"/>
      <c r="H11982" s="1"/>
    </row>
    <row r="11983" spans="1:8" ht="14" x14ac:dyDescent="0.15">
      <c r="A11983" s="37">
        <v>2020</v>
      </c>
      <c r="B11983" s="10" t="s">
        <v>28</v>
      </c>
      <c r="C11983" s="10" t="s">
        <v>85</v>
      </c>
      <c r="D11983" s="10" t="str">
        <f>Mapping!$H$19</f>
        <v>Vendor R</v>
      </c>
      <c r="E11983" s="11">
        <v>31473.5252826703</v>
      </c>
      <c r="F11983" s="12">
        <f t="shared" si="187"/>
        <v>11</v>
      </c>
      <c r="G11983" s="36"/>
      <c r="H11983" s="1"/>
    </row>
    <row r="11984" spans="1:8" ht="14" x14ac:dyDescent="0.15">
      <c r="A11984" s="37">
        <v>2020</v>
      </c>
      <c r="B11984" s="10" t="s">
        <v>28</v>
      </c>
      <c r="C11984" s="10" t="s">
        <v>85</v>
      </c>
      <c r="D11984" s="10" t="str">
        <f>Mapping!$H$20</f>
        <v>Vendor S</v>
      </c>
      <c r="E11984" s="11">
        <v>24406.068287648821</v>
      </c>
      <c r="F11984" s="12">
        <f t="shared" si="187"/>
        <v>11</v>
      </c>
      <c r="G11984" s="36"/>
      <c r="H11984" s="1"/>
    </row>
    <row r="11985" spans="1:8" ht="14" x14ac:dyDescent="0.15">
      <c r="A11985" s="37">
        <v>2020</v>
      </c>
      <c r="B11985" s="10" t="s">
        <v>28</v>
      </c>
      <c r="C11985" s="10" t="s">
        <v>85</v>
      </c>
      <c r="D11985" s="10" t="str">
        <f>Mapping!$H$2</f>
        <v>Vendor A</v>
      </c>
      <c r="E11985" s="11">
        <v>14008.864308605602</v>
      </c>
      <c r="F11985" s="12">
        <f t="shared" si="187"/>
        <v>11</v>
      </c>
      <c r="G11985" s="36"/>
      <c r="H11985" s="1"/>
    </row>
    <row r="11986" spans="1:8" ht="14" x14ac:dyDescent="0.15">
      <c r="A11986" s="37">
        <v>2019</v>
      </c>
      <c r="B11986" s="10" t="s">
        <v>28</v>
      </c>
      <c r="C11986" s="10" t="s">
        <v>85</v>
      </c>
      <c r="D11986" s="10" t="str">
        <f>Mapping!$H$3</f>
        <v>Vendor B</v>
      </c>
      <c r="E11986" s="11">
        <v>95727.14043773002</v>
      </c>
      <c r="F11986" s="12">
        <f t="shared" si="187"/>
        <v>11</v>
      </c>
      <c r="G11986" s="36"/>
      <c r="H11986" s="1"/>
    </row>
    <row r="11987" spans="1:8" ht="14" x14ac:dyDescent="0.15">
      <c r="A11987" s="37">
        <v>2019</v>
      </c>
      <c r="B11987" s="10" t="s">
        <v>28</v>
      </c>
      <c r="C11987" s="10" t="s">
        <v>85</v>
      </c>
      <c r="D11987" s="10" t="str">
        <f>Mapping!$H$4</f>
        <v>Vendor C</v>
      </c>
      <c r="E11987" s="11">
        <v>95432.912992169237</v>
      </c>
      <c r="F11987" s="12">
        <f t="shared" si="187"/>
        <v>11</v>
      </c>
      <c r="G11987" s="36"/>
      <c r="H11987" s="1"/>
    </row>
    <row r="11988" spans="1:8" ht="14" x14ac:dyDescent="0.15">
      <c r="A11988" s="37">
        <v>2019</v>
      </c>
      <c r="B11988" s="10" t="s">
        <v>28</v>
      </c>
      <c r="C11988" s="10" t="s">
        <v>85</v>
      </c>
      <c r="D11988" s="10" t="str">
        <f>Mapping!$H$5</f>
        <v>Vendor D</v>
      </c>
      <c r="E11988" s="11">
        <v>2377.6796268764251</v>
      </c>
      <c r="F11988" s="12">
        <f t="shared" si="187"/>
        <v>11</v>
      </c>
      <c r="G11988" s="36"/>
      <c r="H11988" s="1"/>
    </row>
    <row r="11989" spans="1:8" ht="14" x14ac:dyDescent="0.15">
      <c r="A11989" s="37">
        <v>2019</v>
      </c>
      <c r="B11989" s="10" t="s">
        <v>28</v>
      </c>
      <c r="C11989" s="10" t="s">
        <v>86</v>
      </c>
      <c r="D11989" s="10" t="str">
        <f>Mapping!$H$6</f>
        <v>Vendor E</v>
      </c>
      <c r="E11989" s="11">
        <v>17424.40031935502</v>
      </c>
      <c r="F11989" s="12">
        <f t="shared" si="187"/>
        <v>11</v>
      </c>
      <c r="G11989" s="36"/>
      <c r="H11989" s="1"/>
    </row>
    <row r="11990" spans="1:8" ht="14" x14ac:dyDescent="0.15">
      <c r="A11990" s="37">
        <v>2020</v>
      </c>
      <c r="B11990" s="10" t="s">
        <v>28</v>
      </c>
      <c r="C11990" s="10" t="s">
        <v>88</v>
      </c>
      <c r="D11990" s="10" t="str">
        <f>Mapping!$H$7</f>
        <v>Vendor F</v>
      </c>
      <c r="E11990" s="11">
        <v>12519.786799236343</v>
      </c>
      <c r="F11990" s="12">
        <f t="shared" si="187"/>
        <v>11</v>
      </c>
      <c r="G11990" s="36"/>
      <c r="H11990" s="1"/>
    </row>
    <row r="11991" spans="1:8" ht="14" x14ac:dyDescent="0.15">
      <c r="A11991" s="37">
        <v>2020</v>
      </c>
      <c r="B11991" s="10" t="s">
        <v>28</v>
      </c>
      <c r="C11991" s="10" t="s">
        <v>85</v>
      </c>
      <c r="D11991" s="10" t="str">
        <f>Mapping!$H$8</f>
        <v>Vendor G</v>
      </c>
      <c r="E11991" s="11">
        <v>8429.467467309918</v>
      </c>
      <c r="F11991" s="12">
        <f t="shared" si="187"/>
        <v>11</v>
      </c>
      <c r="G11991" s="36"/>
      <c r="H11991" s="1"/>
    </row>
    <row r="11992" spans="1:8" ht="14" x14ac:dyDescent="0.15">
      <c r="A11992" s="37">
        <v>2020</v>
      </c>
      <c r="B11992" s="10" t="s">
        <v>28</v>
      </c>
      <c r="C11992" s="10" t="s">
        <v>85</v>
      </c>
      <c r="D11992" s="10" t="str">
        <f>Mapping!$H$9</f>
        <v>Vendor H</v>
      </c>
      <c r="E11992" s="11">
        <v>30981.411922618572</v>
      </c>
      <c r="F11992" s="12">
        <f t="shared" si="187"/>
        <v>11</v>
      </c>
      <c r="G11992" s="36"/>
      <c r="H11992" s="1"/>
    </row>
    <row r="11993" spans="1:8" ht="14" x14ac:dyDescent="0.15">
      <c r="A11993" s="37">
        <v>2019</v>
      </c>
      <c r="B11993" s="10" t="s">
        <v>28</v>
      </c>
      <c r="C11993" s="10" t="s">
        <v>85</v>
      </c>
      <c r="D11993" s="10" t="str">
        <f>Mapping!$H$10</f>
        <v>Vendor I</v>
      </c>
      <c r="E11993" s="11">
        <v>28100.014936253621</v>
      </c>
      <c r="F11993" s="12">
        <f t="shared" si="187"/>
        <v>11</v>
      </c>
      <c r="G11993" s="36"/>
      <c r="H11993" s="1"/>
    </row>
    <row r="11994" spans="1:8" ht="14" x14ac:dyDescent="0.15">
      <c r="A11994" s="37">
        <v>2019</v>
      </c>
      <c r="B11994" s="10" t="s">
        <v>28</v>
      </c>
      <c r="C11994" s="10" t="s">
        <v>85</v>
      </c>
      <c r="D11994" s="10" t="str">
        <f>Mapping!$H$11</f>
        <v>Vendor J</v>
      </c>
      <c r="E11994" s="11">
        <v>8621.8364464993247</v>
      </c>
      <c r="F11994" s="12">
        <f t="shared" si="187"/>
        <v>11</v>
      </c>
      <c r="G11994" s="36"/>
      <c r="H11994" s="1"/>
    </row>
    <row r="11995" spans="1:8" ht="14" x14ac:dyDescent="0.15">
      <c r="A11995" s="37">
        <v>2020</v>
      </c>
      <c r="B11995" s="10" t="s">
        <v>28</v>
      </c>
      <c r="C11995" s="10" t="s">
        <v>85</v>
      </c>
      <c r="D11995" s="10" t="str">
        <f>Mapping!$H$12</f>
        <v>Vendor K</v>
      </c>
      <c r="E11995" s="11">
        <v>-11786.304105797983</v>
      </c>
      <c r="F11995" s="12">
        <f t="shared" si="187"/>
        <v>11</v>
      </c>
      <c r="G11995" s="36"/>
      <c r="H11995" s="1"/>
    </row>
    <row r="11996" spans="1:8" ht="14" x14ac:dyDescent="0.15">
      <c r="A11996" s="37">
        <v>2020</v>
      </c>
      <c r="B11996" s="10" t="s">
        <v>28</v>
      </c>
      <c r="C11996" s="10" t="s">
        <v>86</v>
      </c>
      <c r="D11996" s="10" t="str">
        <f>Mapping!$H$13</f>
        <v>Vendor L</v>
      </c>
      <c r="E11996" s="11">
        <v>41181.726859143666</v>
      </c>
      <c r="F11996" s="12">
        <f t="shared" si="187"/>
        <v>11</v>
      </c>
      <c r="G11996" s="36"/>
      <c r="H11996" s="1"/>
    </row>
    <row r="11997" spans="1:8" ht="14" x14ac:dyDescent="0.15">
      <c r="A11997" s="37">
        <v>2020</v>
      </c>
      <c r="B11997" s="10" t="s">
        <v>28</v>
      </c>
      <c r="C11997" s="10" t="s">
        <v>88</v>
      </c>
      <c r="D11997" s="10" t="str">
        <f>Mapping!$H$14</f>
        <v>Vendor M</v>
      </c>
      <c r="E11997" s="11">
        <v>19170.363542646443</v>
      </c>
      <c r="F11997" s="12">
        <f t="shared" si="187"/>
        <v>11</v>
      </c>
      <c r="G11997" s="36"/>
      <c r="H11997" s="1"/>
    </row>
    <row r="11998" spans="1:8" ht="14" x14ac:dyDescent="0.15">
      <c r="A11998" s="37">
        <v>2019</v>
      </c>
      <c r="B11998" s="10" t="s">
        <v>28</v>
      </c>
      <c r="C11998" s="10" t="s">
        <v>85</v>
      </c>
      <c r="D11998" s="10" t="str">
        <f>Mapping!$H$15</f>
        <v>Vendor N</v>
      </c>
      <c r="E11998" s="11">
        <v>24208.17554526767</v>
      </c>
      <c r="F11998" s="12">
        <f t="shared" si="187"/>
        <v>11</v>
      </c>
      <c r="G11998" s="36"/>
      <c r="H11998" s="1"/>
    </row>
    <row r="11999" spans="1:8" ht="14" x14ac:dyDescent="0.15">
      <c r="A11999" s="37">
        <v>2019</v>
      </c>
      <c r="B11999" s="10" t="s">
        <v>28</v>
      </c>
      <c r="C11999" s="10" t="s">
        <v>85</v>
      </c>
      <c r="D11999" s="10" t="str">
        <f>Mapping!$H$16</f>
        <v>Vendor O</v>
      </c>
      <c r="E11999" s="11">
        <v>36863.840773919743</v>
      </c>
      <c r="F11999" s="12">
        <f t="shared" si="187"/>
        <v>11</v>
      </c>
      <c r="G11999" s="36"/>
      <c r="H11999" s="1"/>
    </row>
    <row r="12000" spans="1:8" ht="14" x14ac:dyDescent="0.15">
      <c r="A12000" s="37">
        <v>2019</v>
      </c>
      <c r="B12000" s="10" t="s">
        <v>28</v>
      </c>
      <c r="C12000" s="10" t="s">
        <v>85</v>
      </c>
      <c r="D12000" s="10" t="str">
        <f>Mapping!$H$17</f>
        <v>Vendor P</v>
      </c>
      <c r="E12000" s="11">
        <v>15998.10184665634</v>
      </c>
      <c r="F12000" s="12">
        <f t="shared" si="187"/>
        <v>11</v>
      </c>
      <c r="G12000" s="36"/>
      <c r="H12000" s="1"/>
    </row>
    <row r="12001" spans="1:8" ht="14" x14ac:dyDescent="0.15">
      <c r="A12001" s="37">
        <v>2019</v>
      </c>
      <c r="B12001" s="10" t="s">
        <v>28</v>
      </c>
      <c r="C12001" s="10" t="s">
        <v>86</v>
      </c>
      <c r="D12001" s="10" t="str">
        <f>Mapping!$H$18</f>
        <v>Vendor Q</v>
      </c>
      <c r="E12001" s="11">
        <v>44202.805409779474</v>
      </c>
      <c r="F12001" s="12">
        <f t="shared" si="187"/>
        <v>11</v>
      </c>
      <c r="G12001" s="36"/>
      <c r="H12001" s="1"/>
    </row>
    <row r="12002" spans="1:8" ht="14" x14ac:dyDescent="0.15">
      <c r="A12002" s="37">
        <v>2020</v>
      </c>
      <c r="B12002" s="10" t="s">
        <v>28</v>
      </c>
      <c r="C12002" s="10" t="s">
        <v>88</v>
      </c>
      <c r="D12002" s="10" t="str">
        <f>Mapping!$H$19</f>
        <v>Vendor R</v>
      </c>
      <c r="E12002" s="11">
        <v>355217.71155032405</v>
      </c>
      <c r="F12002" s="12">
        <f t="shared" si="187"/>
        <v>11</v>
      </c>
      <c r="G12002" s="36"/>
      <c r="H12002" s="1"/>
    </row>
    <row r="12003" spans="1:8" ht="14" x14ac:dyDescent="0.15">
      <c r="A12003" s="37">
        <v>2020</v>
      </c>
      <c r="B12003" s="10" t="s">
        <v>28</v>
      </c>
      <c r="C12003" s="10" t="s">
        <v>85</v>
      </c>
      <c r="D12003" s="10" t="str">
        <f>Mapping!$H$20</f>
        <v>Vendor S</v>
      </c>
      <c r="E12003" s="11">
        <v>73030.530058286517</v>
      </c>
      <c r="F12003" s="12">
        <f t="shared" si="187"/>
        <v>11</v>
      </c>
      <c r="G12003" s="36"/>
      <c r="H12003" s="1"/>
    </row>
    <row r="12004" spans="1:8" ht="14" x14ac:dyDescent="0.15">
      <c r="A12004" s="37">
        <v>2020</v>
      </c>
      <c r="B12004" s="10" t="s">
        <v>28</v>
      </c>
      <c r="C12004" s="10" t="s">
        <v>85</v>
      </c>
      <c r="D12004" s="10" t="str">
        <f>Mapping!$H$2</f>
        <v>Vendor A</v>
      </c>
      <c r="E12004" s="11">
        <v>80650.185847336674</v>
      </c>
      <c r="F12004" s="12">
        <f t="shared" si="187"/>
        <v>11</v>
      </c>
      <c r="G12004" s="36"/>
      <c r="H12004" s="1"/>
    </row>
    <row r="12005" spans="1:8" ht="14" x14ac:dyDescent="0.15">
      <c r="A12005" s="37">
        <v>2019</v>
      </c>
      <c r="B12005" s="10" t="s">
        <v>28</v>
      </c>
      <c r="C12005" s="10" t="s">
        <v>86</v>
      </c>
      <c r="D12005" s="10" t="str">
        <f>Mapping!$H$3</f>
        <v>Vendor B</v>
      </c>
      <c r="E12005" s="11">
        <v>162508.25620092067</v>
      </c>
      <c r="F12005" s="12">
        <f t="shared" si="187"/>
        <v>11</v>
      </c>
      <c r="G12005" s="36"/>
      <c r="H12005" s="1"/>
    </row>
    <row r="12006" spans="1:8" ht="14" x14ac:dyDescent="0.15">
      <c r="A12006" s="37">
        <v>2019</v>
      </c>
      <c r="B12006" s="10" t="s">
        <v>28</v>
      </c>
      <c r="C12006" s="10" t="s">
        <v>88</v>
      </c>
      <c r="D12006" s="10" t="str">
        <f>Mapping!$H$4</f>
        <v>Vendor C</v>
      </c>
      <c r="E12006" s="11">
        <v>73611.590344294804</v>
      </c>
      <c r="F12006" s="12">
        <f t="shared" si="187"/>
        <v>11</v>
      </c>
      <c r="G12006" s="36"/>
      <c r="H12006" s="1"/>
    </row>
    <row r="12007" spans="1:8" ht="14" x14ac:dyDescent="0.15">
      <c r="A12007" s="37">
        <v>2020</v>
      </c>
      <c r="B12007" s="10" t="s">
        <v>28</v>
      </c>
      <c r="C12007" s="10" t="s">
        <v>85</v>
      </c>
      <c r="D12007" s="10" t="str">
        <f>Mapping!$H$5</f>
        <v>Vendor D</v>
      </c>
      <c r="E12007" s="11">
        <v>166116.58452005338</v>
      </c>
      <c r="F12007" s="12">
        <f t="shared" si="187"/>
        <v>11</v>
      </c>
      <c r="G12007" s="36"/>
      <c r="H12007" s="1"/>
    </row>
    <row r="12008" spans="1:8" ht="14" x14ac:dyDescent="0.15">
      <c r="A12008" s="37">
        <v>2020</v>
      </c>
      <c r="B12008" s="10" t="s">
        <v>28</v>
      </c>
      <c r="C12008" s="10" t="s">
        <v>85</v>
      </c>
      <c r="D12008" s="10" t="str">
        <f>Mapping!$H$6</f>
        <v>Vendor E</v>
      </c>
      <c r="E12008" s="11">
        <v>201982.59400259709</v>
      </c>
      <c r="F12008" s="12">
        <f t="shared" si="187"/>
        <v>11</v>
      </c>
      <c r="G12008" s="36"/>
      <c r="H12008" s="1"/>
    </row>
    <row r="12009" spans="1:8" ht="14" x14ac:dyDescent="0.15">
      <c r="A12009" s="37">
        <v>2019</v>
      </c>
      <c r="B12009" s="10" t="s">
        <v>28</v>
      </c>
      <c r="C12009" s="10" t="s">
        <v>85</v>
      </c>
      <c r="D12009" s="10" t="str">
        <f>Mapping!$H$7</f>
        <v>Vendor F</v>
      </c>
      <c r="E12009" s="11">
        <v>17965.517447549086</v>
      </c>
      <c r="F12009" s="12">
        <f t="shared" si="187"/>
        <v>11</v>
      </c>
      <c r="G12009" s="36"/>
      <c r="H12009" s="1"/>
    </row>
    <row r="12010" spans="1:8" ht="14" x14ac:dyDescent="0.15">
      <c r="A12010" s="37">
        <v>2020</v>
      </c>
      <c r="B12010" s="10" t="s">
        <v>28</v>
      </c>
      <c r="C12010" s="10" t="s">
        <v>86</v>
      </c>
      <c r="D12010" s="10" t="str">
        <f>Mapping!$H$8</f>
        <v>Vendor G</v>
      </c>
      <c r="E12010" s="11">
        <v>215598.34935940843</v>
      </c>
      <c r="F12010" s="12">
        <f t="shared" si="187"/>
        <v>11</v>
      </c>
      <c r="G12010" s="36"/>
      <c r="H12010" s="1"/>
    </row>
    <row r="12011" spans="1:8" ht="14" x14ac:dyDescent="0.15">
      <c r="A12011" s="37">
        <v>2019</v>
      </c>
      <c r="B12011" s="10" t="s">
        <v>28</v>
      </c>
      <c r="C12011" s="10" t="s">
        <v>88</v>
      </c>
      <c r="D12011" s="10" t="str">
        <f>Mapping!$H$9</f>
        <v>Vendor H</v>
      </c>
      <c r="E12011" s="11">
        <v>25928.025502394903</v>
      </c>
      <c r="F12011" s="12">
        <f t="shared" si="187"/>
        <v>11</v>
      </c>
      <c r="G12011" s="36"/>
      <c r="H12011" s="1"/>
    </row>
    <row r="12012" spans="1:8" ht="14" x14ac:dyDescent="0.15">
      <c r="A12012" s="37">
        <v>2020</v>
      </c>
      <c r="B12012" s="10" t="s">
        <v>28</v>
      </c>
      <c r="C12012" s="10" t="s">
        <v>87</v>
      </c>
      <c r="D12012" s="10" t="str">
        <f>Mapping!$H$10</f>
        <v>Vendor I</v>
      </c>
      <c r="E12012" s="11">
        <v>50416.567876067325</v>
      </c>
      <c r="F12012" s="12">
        <f t="shared" si="187"/>
        <v>11</v>
      </c>
      <c r="G12012" s="36"/>
      <c r="H12012" s="1"/>
    </row>
    <row r="12013" spans="1:8" ht="14" x14ac:dyDescent="0.15">
      <c r="A12013" s="37">
        <v>2020</v>
      </c>
      <c r="B12013" s="10" t="s">
        <v>28</v>
      </c>
      <c r="C12013" s="10" t="s">
        <v>85</v>
      </c>
      <c r="D12013" s="10" t="str">
        <f>Mapping!$H$11</f>
        <v>Vendor J</v>
      </c>
      <c r="E12013" s="11">
        <v>69817.205430485352</v>
      </c>
      <c r="F12013" s="12">
        <f t="shared" si="187"/>
        <v>11</v>
      </c>
      <c r="G12013" s="36"/>
      <c r="H12013" s="1"/>
    </row>
    <row r="12014" spans="1:8" ht="14" x14ac:dyDescent="0.15">
      <c r="A12014" s="37">
        <v>2020</v>
      </c>
      <c r="B12014" s="10" t="s">
        <v>28</v>
      </c>
      <c r="C12014" s="10" t="s">
        <v>86</v>
      </c>
      <c r="D12014" s="10" t="str">
        <f>Mapping!$H$12</f>
        <v>Vendor K</v>
      </c>
      <c r="E12014" s="11">
        <v>22686.484618240349</v>
      </c>
      <c r="F12014" s="12">
        <f t="shared" si="187"/>
        <v>11</v>
      </c>
      <c r="G12014" s="36"/>
      <c r="H12014" s="1"/>
    </row>
    <row r="12015" spans="1:8" ht="14" x14ac:dyDescent="0.15">
      <c r="A12015" s="37">
        <v>2019</v>
      </c>
      <c r="B12015" s="10" t="s">
        <v>28</v>
      </c>
      <c r="C12015" s="10" t="s">
        <v>88</v>
      </c>
      <c r="D12015" s="10" t="str">
        <f>Mapping!$H$13</f>
        <v>Vendor L</v>
      </c>
      <c r="E12015" s="11">
        <v>82522.113403437615</v>
      </c>
      <c r="F12015" s="12">
        <f t="shared" si="187"/>
        <v>11</v>
      </c>
      <c r="G12015" s="36"/>
      <c r="H12015" s="1"/>
    </row>
    <row r="12016" spans="1:8" ht="14" x14ac:dyDescent="0.15">
      <c r="A12016" s="37">
        <v>2020</v>
      </c>
      <c r="B12016" s="10" t="s">
        <v>28</v>
      </c>
      <c r="C12016" s="10" t="s">
        <v>87</v>
      </c>
      <c r="D12016" s="10" t="str">
        <f>Mapping!$H$14</f>
        <v>Vendor M</v>
      </c>
      <c r="E12016" s="11">
        <v>101370.38146657134</v>
      </c>
      <c r="F12016" s="12">
        <f t="shared" si="187"/>
        <v>11</v>
      </c>
      <c r="G12016" s="36"/>
      <c r="H12016" s="1"/>
    </row>
    <row r="12017" spans="1:8" ht="14" x14ac:dyDescent="0.15">
      <c r="A12017" s="37">
        <v>2020</v>
      </c>
      <c r="B12017" s="10" t="s">
        <v>28</v>
      </c>
      <c r="C12017" s="10" t="s">
        <v>85</v>
      </c>
      <c r="D12017" s="10" t="str">
        <f>Mapping!$H$15</f>
        <v>Vendor N</v>
      </c>
      <c r="E12017" s="11">
        <v>-118350.99964682985</v>
      </c>
      <c r="F12017" s="12">
        <f t="shared" si="187"/>
        <v>11</v>
      </c>
      <c r="G12017" s="36"/>
      <c r="H12017" s="1"/>
    </row>
    <row r="12018" spans="1:8" ht="14" x14ac:dyDescent="0.15">
      <c r="A12018" s="37">
        <v>2019</v>
      </c>
      <c r="B12018" s="10" t="s">
        <v>28</v>
      </c>
      <c r="C12018" s="10" t="s">
        <v>86</v>
      </c>
      <c r="D12018" s="10" t="str">
        <f>Mapping!$H$16</f>
        <v>Vendor O</v>
      </c>
      <c r="E12018" s="11">
        <v>487597.37297346583</v>
      </c>
      <c r="F12018" s="12">
        <f t="shared" si="187"/>
        <v>11</v>
      </c>
      <c r="G12018" s="36"/>
      <c r="H12018" s="1"/>
    </row>
    <row r="12019" spans="1:8" ht="14" x14ac:dyDescent="0.15">
      <c r="A12019" s="37">
        <v>2020</v>
      </c>
      <c r="B12019" s="10" t="s">
        <v>28</v>
      </c>
      <c r="C12019" s="10" t="s">
        <v>88</v>
      </c>
      <c r="D12019" s="10" t="str">
        <f>Mapping!$H$17</f>
        <v>Vendor P</v>
      </c>
      <c r="E12019" s="11">
        <v>28704.310532696414</v>
      </c>
      <c r="F12019" s="12">
        <f t="shared" si="187"/>
        <v>11</v>
      </c>
      <c r="G12019" s="36"/>
      <c r="H12019" s="1"/>
    </row>
    <row r="12020" spans="1:8" ht="14" x14ac:dyDescent="0.15">
      <c r="A12020" s="37">
        <v>2019</v>
      </c>
      <c r="B12020" s="10" t="s">
        <v>28</v>
      </c>
      <c r="C12020" s="10" t="s">
        <v>87</v>
      </c>
      <c r="D12020" s="10" t="str">
        <f>Mapping!$H$18</f>
        <v>Vendor Q</v>
      </c>
      <c r="E12020" s="11">
        <v>31365.729965748571</v>
      </c>
      <c r="F12020" s="12">
        <f t="shared" si="187"/>
        <v>11</v>
      </c>
      <c r="G12020" s="36"/>
      <c r="H12020" s="1"/>
    </row>
    <row r="12021" spans="1:8" ht="14" x14ac:dyDescent="0.15">
      <c r="A12021" s="37">
        <v>2020</v>
      </c>
      <c r="B12021" s="10" t="s">
        <v>28</v>
      </c>
      <c r="C12021" s="10" t="s">
        <v>85</v>
      </c>
      <c r="D12021" s="10" t="str">
        <f>Mapping!$H$19</f>
        <v>Vendor R</v>
      </c>
      <c r="E12021" s="11">
        <v>8002.4102453187006</v>
      </c>
      <c r="F12021" s="12">
        <f t="shared" si="187"/>
        <v>11</v>
      </c>
      <c r="G12021" s="36"/>
      <c r="H12021" s="1"/>
    </row>
    <row r="12022" spans="1:8" ht="14" x14ac:dyDescent="0.15">
      <c r="A12022" s="37">
        <v>2020</v>
      </c>
      <c r="B12022" s="10" t="s">
        <v>28</v>
      </c>
      <c r="C12022" s="10" t="s">
        <v>86</v>
      </c>
      <c r="D12022" s="10" t="str">
        <f>Mapping!$H$20</f>
        <v>Vendor S</v>
      </c>
      <c r="E12022" s="11">
        <v>46902.204982206262</v>
      </c>
      <c r="F12022" s="12">
        <f t="shared" si="187"/>
        <v>11</v>
      </c>
      <c r="G12022" s="36"/>
      <c r="H12022" s="1"/>
    </row>
    <row r="12023" spans="1:8" ht="14" x14ac:dyDescent="0.15">
      <c r="A12023" s="37">
        <v>2020</v>
      </c>
      <c r="B12023" s="10" t="s">
        <v>28</v>
      </c>
      <c r="C12023" s="10" t="s">
        <v>88</v>
      </c>
      <c r="D12023" s="10" t="str">
        <f>Mapping!$H$2</f>
        <v>Vendor A</v>
      </c>
      <c r="E12023" s="11">
        <v>36658.908476716977</v>
      </c>
      <c r="F12023" s="12">
        <f t="shared" si="187"/>
        <v>11</v>
      </c>
      <c r="G12023" s="36"/>
      <c r="H12023" s="1"/>
    </row>
    <row r="12024" spans="1:8" ht="14" x14ac:dyDescent="0.15">
      <c r="A12024" s="37">
        <v>2019</v>
      </c>
      <c r="B12024" s="10" t="s">
        <v>28</v>
      </c>
      <c r="C12024" s="10" t="s">
        <v>87</v>
      </c>
      <c r="D12024" s="10" t="str">
        <f>Mapping!$H$3</f>
        <v>Vendor B</v>
      </c>
      <c r="E12024" s="11">
        <v>7614.3983135771668</v>
      </c>
      <c r="F12024" s="12">
        <f t="shared" si="187"/>
        <v>11</v>
      </c>
      <c r="G12024" s="36"/>
      <c r="H12024" s="1"/>
    </row>
    <row r="12025" spans="1:8" ht="14" x14ac:dyDescent="0.15">
      <c r="A12025" s="37">
        <v>2020</v>
      </c>
      <c r="B12025" s="10" t="s">
        <v>28</v>
      </c>
      <c r="C12025" s="10" t="s">
        <v>85</v>
      </c>
      <c r="D12025" s="10" t="str">
        <f>Mapping!$H$4</f>
        <v>Vendor C</v>
      </c>
      <c r="E12025" s="11">
        <v>25565.935655891273</v>
      </c>
      <c r="F12025" s="12">
        <f t="shared" si="187"/>
        <v>11</v>
      </c>
      <c r="G12025" s="36"/>
      <c r="H12025" s="1"/>
    </row>
    <row r="12026" spans="1:8" ht="14" x14ac:dyDescent="0.15">
      <c r="A12026" s="37">
        <v>2020</v>
      </c>
      <c r="B12026" s="10" t="s">
        <v>28</v>
      </c>
      <c r="C12026" s="10" t="s">
        <v>85</v>
      </c>
      <c r="D12026" s="10" t="str">
        <f>Mapping!$H$5</f>
        <v>Vendor D</v>
      </c>
      <c r="E12026" s="11">
        <v>26922.999321711955</v>
      </c>
      <c r="F12026" s="12">
        <f t="shared" si="187"/>
        <v>11</v>
      </c>
      <c r="G12026" s="36"/>
      <c r="H12026" s="1"/>
    </row>
    <row r="12027" spans="1:8" ht="14" x14ac:dyDescent="0.15">
      <c r="A12027" s="37">
        <v>2020</v>
      </c>
      <c r="B12027" s="10" t="s">
        <v>28</v>
      </c>
      <c r="C12027" s="10" t="s">
        <v>86</v>
      </c>
      <c r="D12027" s="10" t="str">
        <f>Mapping!$H$6</f>
        <v>Vendor E</v>
      </c>
      <c r="E12027" s="11">
        <v>51312.554356852452</v>
      </c>
      <c r="F12027" s="12">
        <f t="shared" si="187"/>
        <v>11</v>
      </c>
      <c r="G12027" s="36"/>
      <c r="H12027" s="1"/>
    </row>
    <row r="12028" spans="1:8" ht="14" x14ac:dyDescent="0.15">
      <c r="A12028" s="37">
        <v>2019</v>
      </c>
      <c r="B12028" s="10" t="s">
        <v>28</v>
      </c>
      <c r="C12028" s="10" t="s">
        <v>88</v>
      </c>
      <c r="D12028" s="10" t="str">
        <f>Mapping!$H$7</f>
        <v>Vendor F</v>
      </c>
      <c r="E12028" s="11">
        <v>22234.720675471224</v>
      </c>
      <c r="F12028" s="12">
        <f t="shared" si="187"/>
        <v>11</v>
      </c>
      <c r="G12028" s="36"/>
      <c r="H12028" s="1"/>
    </row>
    <row r="12029" spans="1:8" ht="14" x14ac:dyDescent="0.15">
      <c r="A12029" s="37">
        <v>2020</v>
      </c>
      <c r="B12029" s="10" t="s">
        <v>28</v>
      </c>
      <c r="C12029" s="10" t="s">
        <v>85</v>
      </c>
      <c r="D12029" s="10" t="str">
        <f>Mapping!$H$8</f>
        <v>Vendor G</v>
      </c>
      <c r="E12029" s="11">
        <v>14200.465150144735</v>
      </c>
      <c r="F12029" s="12">
        <f t="shared" si="187"/>
        <v>11</v>
      </c>
      <c r="G12029" s="36"/>
      <c r="H12029" s="1"/>
    </row>
    <row r="12030" spans="1:8" ht="14" x14ac:dyDescent="0.15">
      <c r="A12030" s="37">
        <v>2019</v>
      </c>
      <c r="B12030" s="10" t="s">
        <v>28</v>
      </c>
      <c r="C12030" s="10" t="s">
        <v>86</v>
      </c>
      <c r="D12030" s="10" t="str">
        <f>Mapping!$H$9</f>
        <v>Vendor H</v>
      </c>
      <c r="E12030" s="11">
        <v>4610.9562033916391</v>
      </c>
      <c r="F12030" s="12">
        <f t="shared" si="187"/>
        <v>11</v>
      </c>
      <c r="G12030" s="36"/>
      <c r="H12030" s="1"/>
    </row>
    <row r="12031" spans="1:8" ht="14" x14ac:dyDescent="0.15">
      <c r="A12031" s="37">
        <v>2019</v>
      </c>
      <c r="B12031" s="10" t="s">
        <v>28</v>
      </c>
      <c r="C12031" s="10" t="s">
        <v>88</v>
      </c>
      <c r="D12031" s="10" t="str">
        <f>Mapping!$H$10</f>
        <v>Vendor I</v>
      </c>
      <c r="E12031" s="11">
        <v>5488.7907380145234</v>
      </c>
      <c r="F12031" s="12">
        <f t="shared" si="187"/>
        <v>11</v>
      </c>
      <c r="G12031" s="36"/>
      <c r="H12031" s="1"/>
    </row>
    <row r="12032" spans="1:8" ht="14" x14ac:dyDescent="0.15">
      <c r="A12032" s="37">
        <v>2020</v>
      </c>
      <c r="B12032" s="10" t="s">
        <v>28</v>
      </c>
      <c r="C12032" s="10" t="s">
        <v>85</v>
      </c>
      <c r="D12032" s="10" t="str">
        <f>Mapping!$H$11</f>
        <v>Vendor J</v>
      </c>
      <c r="E12032" s="11">
        <v>41974.847759749267</v>
      </c>
      <c r="F12032" s="12">
        <f t="shared" si="187"/>
        <v>11</v>
      </c>
      <c r="G12032" s="36"/>
      <c r="H12032" s="1"/>
    </row>
    <row r="12033" spans="1:8" ht="14" x14ac:dyDescent="0.15">
      <c r="A12033" s="37">
        <v>2019</v>
      </c>
      <c r="B12033" s="10" t="s">
        <v>28</v>
      </c>
      <c r="C12033" s="10" t="s">
        <v>86</v>
      </c>
      <c r="D12033" s="10" t="str">
        <f>Mapping!$H$12</f>
        <v>Vendor K</v>
      </c>
      <c r="E12033" s="11">
        <v>37875.20835766619</v>
      </c>
      <c r="F12033" s="12">
        <f t="shared" si="187"/>
        <v>11</v>
      </c>
      <c r="G12033" s="36"/>
      <c r="H12033" s="1"/>
    </row>
    <row r="12034" spans="1:8" ht="14" x14ac:dyDescent="0.15">
      <c r="A12034" s="37">
        <v>2019</v>
      </c>
      <c r="B12034" s="10" t="s">
        <v>28</v>
      </c>
      <c r="C12034" s="10" t="s">
        <v>88</v>
      </c>
      <c r="D12034" s="10" t="str">
        <f>Mapping!$H$13</f>
        <v>Vendor L</v>
      </c>
      <c r="E12034" s="11">
        <v>1506652.1471711737</v>
      </c>
      <c r="F12034" s="12">
        <f t="shared" ref="F12034:F12097" si="188">MONTH(DATEVALUE(B12034&amp;"1"))</f>
        <v>11</v>
      </c>
      <c r="G12034" s="36"/>
      <c r="H12034" s="1"/>
    </row>
    <row r="12035" spans="1:8" ht="14" x14ac:dyDescent="0.15">
      <c r="A12035" s="37">
        <v>2019</v>
      </c>
      <c r="B12035" s="10" t="s">
        <v>28</v>
      </c>
      <c r="C12035" s="10" t="s">
        <v>85</v>
      </c>
      <c r="D12035" s="10" t="str">
        <f>Mapping!$H$14</f>
        <v>Vendor M</v>
      </c>
      <c r="E12035" s="11">
        <v>72357.446881775453</v>
      </c>
      <c r="F12035" s="12">
        <f t="shared" si="188"/>
        <v>11</v>
      </c>
      <c r="G12035" s="36"/>
      <c r="H12035" s="1"/>
    </row>
    <row r="12036" spans="1:8" ht="14" x14ac:dyDescent="0.15">
      <c r="A12036" s="37">
        <v>2019</v>
      </c>
      <c r="B12036" s="10" t="s">
        <v>28</v>
      </c>
      <c r="C12036" s="10" t="s">
        <v>85</v>
      </c>
      <c r="D12036" s="10" t="str">
        <f>Mapping!$H$15</f>
        <v>Vendor N</v>
      </c>
      <c r="E12036" s="11">
        <v>56064.933236522236</v>
      </c>
      <c r="F12036" s="12">
        <f t="shared" si="188"/>
        <v>11</v>
      </c>
      <c r="G12036" s="36"/>
      <c r="H12036" s="1"/>
    </row>
    <row r="12037" spans="1:8" ht="14" x14ac:dyDescent="0.15">
      <c r="A12037" s="37">
        <v>2020</v>
      </c>
      <c r="B12037" s="10" t="s">
        <v>28</v>
      </c>
      <c r="C12037" s="10" t="s">
        <v>85</v>
      </c>
      <c r="D12037" s="10" t="str">
        <f>Mapping!$H$16</f>
        <v>Vendor O</v>
      </c>
      <c r="E12037" s="11">
        <v>43534.211571091117</v>
      </c>
      <c r="F12037" s="12">
        <f t="shared" si="188"/>
        <v>11</v>
      </c>
      <c r="G12037" s="36"/>
      <c r="H12037" s="1"/>
    </row>
    <row r="12038" spans="1:8" ht="14" x14ac:dyDescent="0.15">
      <c r="A12038" s="37">
        <v>2020</v>
      </c>
      <c r="B12038" s="10" t="s">
        <v>28</v>
      </c>
      <c r="C12038" s="10" t="s">
        <v>85</v>
      </c>
      <c r="D12038" s="10" t="str">
        <f>Mapping!$H$17</f>
        <v>Vendor P</v>
      </c>
      <c r="E12038" s="11">
        <v>329570.12456918118</v>
      </c>
      <c r="F12038" s="12">
        <f t="shared" si="188"/>
        <v>11</v>
      </c>
      <c r="G12038" s="36"/>
      <c r="H12038" s="1"/>
    </row>
    <row r="12039" spans="1:8" ht="14" x14ac:dyDescent="0.15">
      <c r="A12039" s="37">
        <v>2020</v>
      </c>
      <c r="B12039" s="10" t="s">
        <v>28</v>
      </c>
      <c r="C12039" s="10" t="s">
        <v>85</v>
      </c>
      <c r="D12039" s="10" t="str">
        <f>Mapping!$H$18</f>
        <v>Vendor Q</v>
      </c>
      <c r="E12039" s="11">
        <v>2915.5569211588918</v>
      </c>
      <c r="F12039" s="12">
        <f t="shared" si="188"/>
        <v>11</v>
      </c>
      <c r="G12039" s="36"/>
      <c r="H12039" s="1"/>
    </row>
    <row r="12040" spans="1:8" ht="14" x14ac:dyDescent="0.15">
      <c r="A12040" s="37">
        <v>2020</v>
      </c>
      <c r="B12040" s="10" t="s">
        <v>28</v>
      </c>
      <c r="C12040" s="10" t="s">
        <v>85</v>
      </c>
      <c r="D12040" s="10" t="str">
        <f>Mapping!$H$19</f>
        <v>Vendor R</v>
      </c>
      <c r="E12040" s="11">
        <v>291155.11345218919</v>
      </c>
      <c r="F12040" s="12">
        <f t="shared" si="188"/>
        <v>11</v>
      </c>
      <c r="G12040" s="36"/>
      <c r="H12040" s="1"/>
    </row>
    <row r="12041" spans="1:8" ht="14" x14ac:dyDescent="0.15">
      <c r="A12041" s="37">
        <v>2020</v>
      </c>
      <c r="B12041" s="10" t="s">
        <v>28</v>
      </c>
      <c r="C12041" s="10" t="s">
        <v>85</v>
      </c>
      <c r="D12041" s="10" t="str">
        <f>Mapping!$H$20</f>
        <v>Vendor S</v>
      </c>
      <c r="E12041" s="11">
        <v>699534.26278595836</v>
      </c>
      <c r="F12041" s="12">
        <f t="shared" si="188"/>
        <v>11</v>
      </c>
      <c r="G12041" s="36"/>
      <c r="H12041" s="1"/>
    </row>
    <row r="12042" spans="1:8" ht="14" x14ac:dyDescent="0.15">
      <c r="A12042" s="37">
        <v>2019</v>
      </c>
      <c r="B12042" s="10" t="s">
        <v>28</v>
      </c>
      <c r="C12042" s="10" t="s">
        <v>85</v>
      </c>
      <c r="D12042" s="10" t="str">
        <f>Mapping!$H$2</f>
        <v>Vendor A</v>
      </c>
      <c r="E12042" s="11">
        <v>609030.47202586918</v>
      </c>
      <c r="F12042" s="12">
        <f t="shared" si="188"/>
        <v>11</v>
      </c>
      <c r="G12042" s="36"/>
      <c r="H12042" s="1"/>
    </row>
    <row r="12043" spans="1:8" ht="14" x14ac:dyDescent="0.15">
      <c r="A12043" s="37">
        <v>2019</v>
      </c>
      <c r="B12043" s="10" t="s">
        <v>28</v>
      </c>
      <c r="C12043" s="10" t="s">
        <v>85</v>
      </c>
      <c r="D12043" s="10" t="str">
        <f>Mapping!$H$3</f>
        <v>Vendor B</v>
      </c>
      <c r="E12043" s="11">
        <v>207846.4987877188</v>
      </c>
      <c r="F12043" s="12">
        <f t="shared" si="188"/>
        <v>11</v>
      </c>
      <c r="G12043" s="36"/>
      <c r="H12043" s="1"/>
    </row>
    <row r="12044" spans="1:8" ht="14" x14ac:dyDescent="0.15">
      <c r="A12044" s="37">
        <v>2020</v>
      </c>
      <c r="B12044" s="10" t="s">
        <v>28</v>
      </c>
      <c r="C12044" s="10" t="s">
        <v>85</v>
      </c>
      <c r="D12044" s="10" t="str">
        <f>Mapping!$H$4</f>
        <v>Vendor C</v>
      </c>
      <c r="E12044" s="11">
        <v>622835.02196133742</v>
      </c>
      <c r="F12044" s="12">
        <f t="shared" si="188"/>
        <v>11</v>
      </c>
      <c r="G12044" s="36"/>
      <c r="H12044" s="1"/>
    </row>
    <row r="12045" spans="1:8" ht="14" x14ac:dyDescent="0.15">
      <c r="A12045" s="37">
        <v>2020</v>
      </c>
      <c r="B12045" s="10" t="s">
        <v>28</v>
      </c>
      <c r="C12045" s="10" t="s">
        <v>85</v>
      </c>
      <c r="D12045" s="10" t="str">
        <f>Mapping!$H$5</f>
        <v>Vendor D</v>
      </c>
      <c r="E12045" s="11">
        <v>-10930.523656600732</v>
      </c>
      <c r="F12045" s="12">
        <f t="shared" si="188"/>
        <v>11</v>
      </c>
      <c r="G12045" s="36"/>
      <c r="H12045" s="1"/>
    </row>
    <row r="12046" spans="1:8" ht="14" x14ac:dyDescent="0.15">
      <c r="A12046" s="37">
        <v>2019</v>
      </c>
      <c r="B12046" s="10" t="s">
        <v>28</v>
      </c>
      <c r="C12046" s="10" t="s">
        <v>85</v>
      </c>
      <c r="D12046" s="10" t="str">
        <f>Mapping!$H$6</f>
        <v>Vendor E</v>
      </c>
      <c r="E12046" s="11">
        <v>-27326.305727556719</v>
      </c>
      <c r="F12046" s="12">
        <f t="shared" si="188"/>
        <v>11</v>
      </c>
      <c r="G12046" s="36"/>
      <c r="H12046" s="1"/>
    </row>
    <row r="12047" spans="1:8" ht="14" x14ac:dyDescent="0.15">
      <c r="A12047" s="37">
        <v>2019</v>
      </c>
      <c r="B12047" s="10" t="s">
        <v>28</v>
      </c>
      <c r="C12047" s="10" t="s">
        <v>85</v>
      </c>
      <c r="D12047" s="10" t="str">
        <f>Mapping!$H$7</f>
        <v>Vendor F</v>
      </c>
      <c r="E12047" s="11">
        <v>-27326.305727556719</v>
      </c>
      <c r="F12047" s="12">
        <f t="shared" si="188"/>
        <v>11</v>
      </c>
      <c r="G12047" s="36"/>
      <c r="H12047" s="1"/>
    </row>
    <row r="12048" spans="1:8" ht="14" x14ac:dyDescent="0.15">
      <c r="A12048" s="37">
        <v>2019</v>
      </c>
      <c r="B12048" s="10" t="s">
        <v>28</v>
      </c>
      <c r="C12048" s="10" t="s">
        <v>85</v>
      </c>
      <c r="D12048" s="10" t="str">
        <f>Mapping!$H$8</f>
        <v>Vendor G</v>
      </c>
      <c r="E12048" s="11">
        <v>181941.22381555242</v>
      </c>
      <c r="F12048" s="12">
        <f t="shared" si="188"/>
        <v>11</v>
      </c>
      <c r="G12048" s="36"/>
      <c r="H12048" s="1"/>
    </row>
    <row r="12049" spans="1:8" ht="14" x14ac:dyDescent="0.15">
      <c r="A12049" s="37">
        <v>2019</v>
      </c>
      <c r="B12049" s="10" t="s">
        <v>28</v>
      </c>
      <c r="C12049" s="10" t="s">
        <v>85</v>
      </c>
      <c r="D12049" s="10" t="str">
        <f>Mapping!$H$9</f>
        <v>Vendor H</v>
      </c>
      <c r="E12049" s="11">
        <v>305309.84880755434</v>
      </c>
      <c r="F12049" s="12">
        <f t="shared" si="188"/>
        <v>11</v>
      </c>
      <c r="G12049" s="36"/>
      <c r="H12049" s="1"/>
    </row>
    <row r="12050" spans="1:8" ht="14" x14ac:dyDescent="0.15">
      <c r="A12050" s="37">
        <v>2020</v>
      </c>
      <c r="B12050" s="10" t="s">
        <v>28</v>
      </c>
      <c r="C12050" s="10" t="s">
        <v>85</v>
      </c>
      <c r="D12050" s="10" t="str">
        <f>Mapping!$H$10</f>
        <v>Vendor I</v>
      </c>
      <c r="E12050" s="11">
        <v>26982.955025774649</v>
      </c>
      <c r="F12050" s="12">
        <f t="shared" si="188"/>
        <v>11</v>
      </c>
      <c r="G12050" s="36"/>
      <c r="H12050" s="1"/>
    </row>
    <row r="12051" spans="1:8" ht="14" x14ac:dyDescent="0.15">
      <c r="A12051" s="37">
        <v>2020</v>
      </c>
      <c r="B12051" s="10" t="s">
        <v>28</v>
      </c>
      <c r="C12051" s="10" t="s">
        <v>85</v>
      </c>
      <c r="D12051" s="10" t="str">
        <f>Mapping!$H$11</f>
        <v>Vendor J</v>
      </c>
      <c r="E12051" s="11">
        <v>186709.50485155542</v>
      </c>
      <c r="F12051" s="12">
        <f t="shared" si="188"/>
        <v>11</v>
      </c>
      <c r="G12051" s="36"/>
      <c r="H12051" s="1"/>
    </row>
    <row r="12052" spans="1:8" ht="14" x14ac:dyDescent="0.15">
      <c r="A12052" s="37">
        <v>2019</v>
      </c>
      <c r="B12052" s="10" t="s">
        <v>28</v>
      </c>
      <c r="C12052" s="10" t="s">
        <v>85</v>
      </c>
      <c r="D12052" s="10" t="str">
        <f>Mapping!$H$12</f>
        <v>Vendor K</v>
      </c>
      <c r="E12052" s="11">
        <v>77695.180790404833</v>
      </c>
      <c r="F12052" s="12">
        <f t="shared" si="188"/>
        <v>11</v>
      </c>
      <c r="G12052" s="36"/>
      <c r="H12052" s="1"/>
    </row>
    <row r="12053" spans="1:8" ht="14" x14ac:dyDescent="0.15">
      <c r="A12053" s="37">
        <v>2019</v>
      </c>
      <c r="B12053" s="10" t="s">
        <v>28</v>
      </c>
      <c r="C12053" s="10" t="s">
        <v>85</v>
      </c>
      <c r="D12053" s="10" t="str">
        <f>Mapping!$H$13</f>
        <v>Vendor L</v>
      </c>
      <c r="E12053" s="11">
        <v>59165.881033060941</v>
      </c>
      <c r="F12053" s="12">
        <f t="shared" si="188"/>
        <v>11</v>
      </c>
      <c r="G12053" s="36"/>
      <c r="H12053" s="1"/>
    </row>
    <row r="12054" spans="1:8" ht="14" x14ac:dyDescent="0.15">
      <c r="A12054" s="37">
        <v>2020</v>
      </c>
      <c r="B12054" s="10" t="s">
        <v>28</v>
      </c>
      <c r="C12054" s="10" t="s">
        <v>85</v>
      </c>
      <c r="D12054" s="10" t="str">
        <f>Mapping!$H$14</f>
        <v>Vendor M</v>
      </c>
      <c r="E12054" s="11">
        <v>1330253.1935438204</v>
      </c>
      <c r="F12054" s="12">
        <f t="shared" si="188"/>
        <v>11</v>
      </c>
      <c r="G12054" s="36"/>
      <c r="H12054" s="1"/>
    </row>
    <row r="12055" spans="1:8" ht="14" x14ac:dyDescent="0.15">
      <c r="A12055" s="37">
        <v>2020</v>
      </c>
      <c r="B12055" s="10" t="s">
        <v>28</v>
      </c>
      <c r="C12055" s="10" t="s">
        <v>85</v>
      </c>
      <c r="D12055" s="10" t="str">
        <f>Mapping!$H$15</f>
        <v>Vendor N</v>
      </c>
      <c r="E12055" s="11">
        <v>461532.90232676658</v>
      </c>
      <c r="F12055" s="12">
        <f t="shared" si="188"/>
        <v>11</v>
      </c>
      <c r="G12055" s="36"/>
      <c r="H12055" s="1"/>
    </row>
    <row r="12056" spans="1:8" ht="14" x14ac:dyDescent="0.15">
      <c r="A12056" s="37">
        <v>2019</v>
      </c>
      <c r="B12056" s="10" t="s">
        <v>28</v>
      </c>
      <c r="C12056" s="10" t="s">
        <v>85</v>
      </c>
      <c r="D12056" s="10" t="str">
        <f>Mapping!$H$16</f>
        <v>Vendor O</v>
      </c>
      <c r="E12056" s="11">
        <v>445120.18367410835</v>
      </c>
      <c r="F12056" s="12">
        <f t="shared" si="188"/>
        <v>11</v>
      </c>
      <c r="G12056" s="36"/>
      <c r="H12056" s="1"/>
    </row>
    <row r="12057" spans="1:8" ht="14" x14ac:dyDescent="0.15">
      <c r="A12057" s="37">
        <v>2020</v>
      </c>
      <c r="B12057" s="10" t="s">
        <v>28</v>
      </c>
      <c r="C12057" s="10" t="s">
        <v>85</v>
      </c>
      <c r="D12057" s="10" t="str">
        <f>Mapping!$H$17</f>
        <v>Vendor P</v>
      </c>
      <c r="E12057" s="11">
        <v>207373.22357679688</v>
      </c>
      <c r="F12057" s="12">
        <f t="shared" si="188"/>
        <v>11</v>
      </c>
      <c r="G12057" s="36"/>
      <c r="H12057" s="1"/>
    </row>
    <row r="12058" spans="1:8" ht="14" x14ac:dyDescent="0.15">
      <c r="A12058" s="37">
        <v>2019</v>
      </c>
      <c r="B12058" s="10" t="s">
        <v>28</v>
      </c>
      <c r="C12058" s="10" t="s">
        <v>85</v>
      </c>
      <c r="D12058" s="10" t="str">
        <f>Mapping!$H$18</f>
        <v>Vendor Q</v>
      </c>
      <c r="E12058" s="11">
        <v>108529.54726914526</v>
      </c>
      <c r="F12058" s="12">
        <f t="shared" si="188"/>
        <v>11</v>
      </c>
      <c r="G12058" s="36"/>
      <c r="H12058" s="1"/>
    </row>
    <row r="12059" spans="1:8" ht="14" x14ac:dyDescent="0.15">
      <c r="A12059" s="37">
        <v>2020</v>
      </c>
      <c r="B12059" s="10" t="s">
        <v>28</v>
      </c>
      <c r="C12059" s="10" t="s">
        <v>85</v>
      </c>
      <c r="D12059" s="10" t="str">
        <f>Mapping!$H$19</f>
        <v>Vendor R</v>
      </c>
      <c r="E12059" s="11">
        <v>26804.511528698422</v>
      </c>
      <c r="F12059" s="12">
        <f t="shared" si="188"/>
        <v>11</v>
      </c>
      <c r="G12059" s="36"/>
      <c r="H12059" s="1"/>
    </row>
    <row r="12060" spans="1:8" ht="14" x14ac:dyDescent="0.15">
      <c r="A12060" s="37">
        <v>2020</v>
      </c>
      <c r="B12060" s="10" t="s">
        <v>28</v>
      </c>
      <c r="C12060" s="10" t="s">
        <v>85</v>
      </c>
      <c r="D12060" s="10" t="str">
        <f>Mapping!$H$20</f>
        <v>Vendor S</v>
      </c>
      <c r="E12060" s="11">
        <v>119725.66902759481</v>
      </c>
      <c r="F12060" s="12">
        <f t="shared" si="188"/>
        <v>11</v>
      </c>
      <c r="G12060" s="36"/>
      <c r="H12060" s="1"/>
    </row>
    <row r="12061" spans="1:8" ht="14" x14ac:dyDescent="0.15">
      <c r="A12061" s="37">
        <v>2020</v>
      </c>
      <c r="B12061" s="10" t="s">
        <v>28</v>
      </c>
      <c r="C12061" s="10" t="s">
        <v>86</v>
      </c>
      <c r="D12061" s="10" t="str">
        <f>Mapping!$H$2</f>
        <v>Vendor A</v>
      </c>
      <c r="E12061" s="11">
        <v>488994.0793699309</v>
      </c>
      <c r="F12061" s="12">
        <f t="shared" si="188"/>
        <v>11</v>
      </c>
      <c r="G12061" s="36"/>
      <c r="H12061" s="1"/>
    </row>
    <row r="12062" spans="1:8" ht="14" x14ac:dyDescent="0.15">
      <c r="A12062" s="37">
        <v>2019</v>
      </c>
      <c r="B12062" s="10" t="s">
        <v>28</v>
      </c>
      <c r="C12062" s="10" t="s">
        <v>88</v>
      </c>
      <c r="D12062" s="10" t="str">
        <f>Mapping!$H$3</f>
        <v>Vendor B</v>
      </c>
      <c r="E12062" s="11">
        <v>424832.14571086259</v>
      </c>
      <c r="F12062" s="12">
        <f t="shared" si="188"/>
        <v>11</v>
      </c>
      <c r="G12062" s="36"/>
      <c r="H12062" s="1"/>
    </row>
    <row r="12063" spans="1:8" ht="14" x14ac:dyDescent="0.15">
      <c r="A12063" s="37">
        <v>2020</v>
      </c>
      <c r="B12063" s="10" t="s">
        <v>28</v>
      </c>
      <c r="C12063" s="10" t="s">
        <v>85</v>
      </c>
      <c r="D12063" s="10" t="str">
        <f>Mapping!$H$4</f>
        <v>Vendor C</v>
      </c>
      <c r="E12063" s="11">
        <v>89800.412234651303</v>
      </c>
      <c r="F12063" s="12">
        <f t="shared" si="188"/>
        <v>11</v>
      </c>
      <c r="G12063" s="36"/>
      <c r="H12063" s="1"/>
    </row>
    <row r="12064" spans="1:8" ht="14" x14ac:dyDescent="0.15">
      <c r="A12064" s="37">
        <v>2020</v>
      </c>
      <c r="B12064" s="10" t="s">
        <v>28</v>
      </c>
      <c r="C12064" s="10" t="s">
        <v>85</v>
      </c>
      <c r="D12064" s="10" t="str">
        <f>Mapping!$H$5</f>
        <v>Vendor D</v>
      </c>
      <c r="E12064" s="11">
        <v>269864.98700801242</v>
      </c>
      <c r="F12064" s="12">
        <f t="shared" si="188"/>
        <v>11</v>
      </c>
      <c r="G12064" s="36"/>
      <c r="H12064" s="1"/>
    </row>
    <row r="12065" spans="1:8" ht="14" x14ac:dyDescent="0.15">
      <c r="A12065" s="37">
        <v>2019</v>
      </c>
      <c r="B12065" s="10" t="s">
        <v>28</v>
      </c>
      <c r="C12065" s="10" t="s">
        <v>85</v>
      </c>
      <c r="D12065" s="10" t="str">
        <f>Mapping!$H$6</f>
        <v>Vendor E</v>
      </c>
      <c r="E12065" s="11">
        <v>48254.963663240313</v>
      </c>
      <c r="F12065" s="12">
        <f t="shared" si="188"/>
        <v>11</v>
      </c>
      <c r="G12065" s="36"/>
      <c r="H12065" s="1"/>
    </row>
    <row r="12066" spans="1:8" ht="14" x14ac:dyDescent="0.15">
      <c r="A12066" s="37">
        <v>2020</v>
      </c>
      <c r="B12066" s="10" t="s">
        <v>28</v>
      </c>
      <c r="C12066" s="10" t="s">
        <v>85</v>
      </c>
      <c r="D12066" s="10" t="str">
        <f>Mapping!$H$7</f>
        <v>Vendor F</v>
      </c>
      <c r="E12066" s="11">
        <v>104795.82133209161</v>
      </c>
      <c r="F12066" s="12">
        <f t="shared" si="188"/>
        <v>11</v>
      </c>
      <c r="G12066" s="36"/>
      <c r="H12066" s="1"/>
    </row>
    <row r="12067" spans="1:8" ht="14" x14ac:dyDescent="0.15">
      <c r="A12067" s="37">
        <v>2020</v>
      </c>
      <c r="B12067" s="10" t="s">
        <v>28</v>
      </c>
      <c r="C12067" s="10" t="s">
        <v>85</v>
      </c>
      <c r="D12067" s="10" t="str">
        <f>Mapping!$H$8</f>
        <v>Vendor G</v>
      </c>
      <c r="E12067" s="11">
        <v>73573.115182878886</v>
      </c>
      <c r="F12067" s="12">
        <f t="shared" si="188"/>
        <v>11</v>
      </c>
      <c r="G12067" s="36"/>
      <c r="H12067" s="1"/>
    </row>
    <row r="12068" spans="1:8" ht="14" x14ac:dyDescent="0.15">
      <c r="A12068" s="37">
        <v>2020</v>
      </c>
      <c r="B12068" s="10" t="s">
        <v>28</v>
      </c>
      <c r="C12068" s="10" t="s">
        <v>86</v>
      </c>
      <c r="D12068" s="10" t="str">
        <f>Mapping!$H$9</f>
        <v>Vendor H</v>
      </c>
      <c r="E12068" s="11">
        <v>361797.6128020187</v>
      </c>
      <c r="F12068" s="12">
        <f t="shared" si="188"/>
        <v>11</v>
      </c>
      <c r="G12068" s="36"/>
      <c r="H12068" s="1"/>
    </row>
    <row r="12069" spans="1:8" ht="14" x14ac:dyDescent="0.15">
      <c r="A12069" s="37">
        <v>2020</v>
      </c>
      <c r="B12069" s="10" t="s">
        <v>28</v>
      </c>
      <c r="C12069" s="10" t="s">
        <v>88</v>
      </c>
      <c r="D12069" s="10" t="str">
        <f>Mapping!$H$10</f>
        <v>Vendor I</v>
      </c>
      <c r="E12069" s="11">
        <v>108298.20127860842</v>
      </c>
      <c r="F12069" s="12">
        <f t="shared" si="188"/>
        <v>11</v>
      </c>
      <c r="G12069" s="36"/>
      <c r="H12069" s="1"/>
    </row>
    <row r="12070" spans="1:8" ht="14" x14ac:dyDescent="0.15">
      <c r="A12070" s="37">
        <v>2020</v>
      </c>
      <c r="B12070" s="10" t="s">
        <v>28</v>
      </c>
      <c r="C12070" s="10" t="s">
        <v>85</v>
      </c>
      <c r="D12070" s="10" t="str">
        <f>Mapping!$H$11</f>
        <v>Vendor J</v>
      </c>
      <c r="E12070" s="11">
        <v>124809.60342868356</v>
      </c>
      <c r="F12070" s="12">
        <f t="shared" si="188"/>
        <v>11</v>
      </c>
      <c r="G12070" s="36"/>
      <c r="H12070" s="1"/>
    </row>
    <row r="12071" spans="1:8" ht="14" x14ac:dyDescent="0.15">
      <c r="A12071" s="37">
        <v>2020</v>
      </c>
      <c r="B12071" s="10" t="s">
        <v>28</v>
      </c>
      <c r="C12071" s="10" t="s">
        <v>85</v>
      </c>
      <c r="D12071" s="10" t="str">
        <f>Mapping!$H$12</f>
        <v>Vendor K</v>
      </c>
      <c r="E12071" s="11">
        <v>73511.486645711149</v>
      </c>
      <c r="F12071" s="12">
        <f t="shared" si="188"/>
        <v>11</v>
      </c>
      <c r="G12071" s="36"/>
      <c r="H12071" s="1"/>
    </row>
    <row r="12072" spans="1:8" ht="14" x14ac:dyDescent="0.15">
      <c r="A12072" s="37">
        <v>2019</v>
      </c>
      <c r="B12072" s="10" t="s">
        <v>28</v>
      </c>
      <c r="C12072" s="10" t="s">
        <v>85</v>
      </c>
      <c r="D12072" s="10" t="str">
        <f>Mapping!$H$13</f>
        <v>Vendor L</v>
      </c>
      <c r="E12072" s="11">
        <v>60628.404877346526</v>
      </c>
      <c r="F12072" s="12">
        <f t="shared" si="188"/>
        <v>11</v>
      </c>
      <c r="G12072" s="36"/>
      <c r="H12072" s="1"/>
    </row>
    <row r="12073" spans="1:8" ht="14" x14ac:dyDescent="0.15">
      <c r="A12073" s="37">
        <v>2019</v>
      </c>
      <c r="B12073" s="10" t="s">
        <v>28</v>
      </c>
      <c r="C12073" s="10" t="s">
        <v>86</v>
      </c>
      <c r="D12073" s="10" t="str">
        <f>Mapping!$H$14</f>
        <v>Vendor M</v>
      </c>
      <c r="E12073" s="11">
        <v>220204.17098935117</v>
      </c>
      <c r="F12073" s="12">
        <f t="shared" si="188"/>
        <v>11</v>
      </c>
      <c r="G12073" s="36"/>
      <c r="H12073" s="1"/>
    </row>
    <row r="12074" spans="1:8" ht="14" x14ac:dyDescent="0.15">
      <c r="A12074" s="37">
        <v>2020</v>
      </c>
      <c r="B12074" s="10" t="s">
        <v>28</v>
      </c>
      <c r="C12074" s="10" t="s">
        <v>88</v>
      </c>
      <c r="D12074" s="10" t="str">
        <f>Mapping!$H$15</f>
        <v>Vendor N</v>
      </c>
      <c r="E12074" s="11">
        <v>156201.53542316923</v>
      </c>
      <c r="F12074" s="12">
        <f t="shared" si="188"/>
        <v>11</v>
      </c>
      <c r="G12074" s="36"/>
      <c r="H12074" s="1"/>
    </row>
    <row r="12075" spans="1:8" ht="14" x14ac:dyDescent="0.15">
      <c r="A12075" s="37">
        <v>2019</v>
      </c>
      <c r="B12075" s="10" t="s">
        <v>28</v>
      </c>
      <c r="C12075" s="10" t="s">
        <v>85</v>
      </c>
      <c r="D12075" s="10" t="str">
        <f>Mapping!$H$16</f>
        <v>Vendor O</v>
      </c>
      <c r="E12075" s="11">
        <v>31417.601447785266</v>
      </c>
      <c r="F12075" s="12">
        <f t="shared" si="188"/>
        <v>11</v>
      </c>
      <c r="G12075" s="36"/>
      <c r="H12075" s="1"/>
    </row>
    <row r="12076" spans="1:8" ht="14" x14ac:dyDescent="0.15">
      <c r="A12076" s="37">
        <v>2020</v>
      </c>
      <c r="B12076" s="10" t="s">
        <v>28</v>
      </c>
      <c r="C12076" s="10" t="s">
        <v>85</v>
      </c>
      <c r="D12076" s="10" t="str">
        <f>Mapping!$H$17</f>
        <v>Vendor P</v>
      </c>
      <c r="E12076" s="11">
        <v>19976.488160184897</v>
      </c>
      <c r="F12076" s="12">
        <f t="shared" si="188"/>
        <v>11</v>
      </c>
      <c r="G12076" s="36"/>
      <c r="H12076" s="1"/>
    </row>
    <row r="12077" spans="1:8" ht="14" x14ac:dyDescent="0.15">
      <c r="A12077" s="37">
        <v>2020</v>
      </c>
      <c r="B12077" s="10" t="s">
        <v>28</v>
      </c>
      <c r="C12077" s="10" t="s">
        <v>86</v>
      </c>
      <c r="D12077" s="10" t="str">
        <f>Mapping!$H$18</f>
        <v>Vendor Q</v>
      </c>
      <c r="E12077" s="11">
        <v>25011.306132942613</v>
      </c>
      <c r="F12077" s="12">
        <f t="shared" si="188"/>
        <v>11</v>
      </c>
      <c r="G12077" s="36"/>
      <c r="H12077" s="1"/>
    </row>
    <row r="12078" spans="1:8" ht="14" x14ac:dyDescent="0.15">
      <c r="A12078" s="37">
        <v>2019</v>
      </c>
      <c r="B12078" s="10" t="s">
        <v>28</v>
      </c>
      <c r="C12078" s="10" t="s">
        <v>88</v>
      </c>
      <c r="D12078" s="10" t="str">
        <f>Mapping!$H$19</f>
        <v>Vendor R</v>
      </c>
      <c r="E12078" s="11">
        <v>36847.013438461079</v>
      </c>
      <c r="F12078" s="12">
        <f t="shared" si="188"/>
        <v>11</v>
      </c>
      <c r="G12078" s="36"/>
      <c r="H12078" s="1"/>
    </row>
    <row r="12079" spans="1:8" ht="14" x14ac:dyDescent="0.15">
      <c r="A12079" s="37">
        <v>2020</v>
      </c>
      <c r="B12079" s="10" t="s">
        <v>28</v>
      </c>
      <c r="C12079" s="10" t="s">
        <v>85</v>
      </c>
      <c r="D12079" s="10" t="str">
        <f>Mapping!$H$2</f>
        <v>Vendor A</v>
      </c>
      <c r="E12079" s="11">
        <v>43464.850448243968</v>
      </c>
      <c r="F12079" s="12">
        <f t="shared" si="188"/>
        <v>11</v>
      </c>
      <c r="G12079" s="36"/>
      <c r="H12079" s="1"/>
    </row>
    <row r="12080" spans="1:8" ht="14" x14ac:dyDescent="0.15">
      <c r="A12080" s="37">
        <v>2019</v>
      </c>
      <c r="B12080" s="10" t="s">
        <v>28</v>
      </c>
      <c r="C12080" s="10" t="s">
        <v>85</v>
      </c>
      <c r="D12080" s="10" t="str">
        <f>Mapping!$H$3</f>
        <v>Vendor B</v>
      </c>
      <c r="E12080" s="11">
        <v>24921.348679232797</v>
      </c>
      <c r="F12080" s="12">
        <f t="shared" si="188"/>
        <v>11</v>
      </c>
      <c r="G12080" s="36"/>
      <c r="H12080" s="1"/>
    </row>
    <row r="12081" spans="1:8" ht="14" x14ac:dyDescent="0.15">
      <c r="A12081" s="37">
        <v>2019</v>
      </c>
      <c r="B12081" s="10" t="s">
        <v>28</v>
      </c>
      <c r="C12081" s="10" t="s">
        <v>85</v>
      </c>
      <c r="D12081" s="10" t="str">
        <f>Mapping!$H$4</f>
        <v>Vendor C</v>
      </c>
      <c r="E12081" s="11">
        <v>129781.4716675151</v>
      </c>
      <c r="F12081" s="12">
        <f t="shared" si="188"/>
        <v>11</v>
      </c>
      <c r="G12081" s="36"/>
      <c r="H12081" s="1"/>
    </row>
    <row r="12082" spans="1:8" ht="14" x14ac:dyDescent="0.15">
      <c r="A12082" s="37">
        <v>2019</v>
      </c>
      <c r="B12082" s="10" t="s">
        <v>28</v>
      </c>
      <c r="C12082" s="10" t="s">
        <v>86</v>
      </c>
      <c r="D12082" s="10" t="str">
        <f>Mapping!$H$5</f>
        <v>Vendor D</v>
      </c>
      <c r="E12082" s="11">
        <v>158872.80067392535</v>
      </c>
      <c r="F12082" s="12">
        <f t="shared" si="188"/>
        <v>11</v>
      </c>
      <c r="G12082" s="36"/>
      <c r="H12082" s="1"/>
    </row>
    <row r="12083" spans="1:8" ht="14" x14ac:dyDescent="0.15">
      <c r="A12083" s="37">
        <v>2019</v>
      </c>
      <c r="B12083" s="10" t="s">
        <v>28</v>
      </c>
      <c r="C12083" s="10" t="s">
        <v>88</v>
      </c>
      <c r="D12083" s="10" t="str">
        <f>Mapping!$H$6</f>
        <v>Vendor E</v>
      </c>
      <c r="E12083" s="11">
        <v>20801.194880969746</v>
      </c>
      <c r="F12083" s="12">
        <f t="shared" si="188"/>
        <v>11</v>
      </c>
      <c r="G12083" s="36"/>
      <c r="H12083" s="1"/>
    </row>
    <row r="12084" spans="1:8" ht="14" x14ac:dyDescent="0.15">
      <c r="A12084" s="37">
        <v>2020</v>
      </c>
      <c r="B12084" s="10" t="s">
        <v>28</v>
      </c>
      <c r="C12084" s="10" t="s">
        <v>87</v>
      </c>
      <c r="D12084" s="10" t="str">
        <f>Mapping!$H$7</f>
        <v>Vendor F</v>
      </c>
      <c r="E12084" s="11">
        <v>152996.65689557596</v>
      </c>
      <c r="F12084" s="12">
        <f t="shared" si="188"/>
        <v>11</v>
      </c>
      <c r="G12084" s="36"/>
      <c r="H12084" s="1"/>
    </row>
    <row r="12085" spans="1:8" ht="14" x14ac:dyDescent="0.15">
      <c r="A12085" s="37">
        <v>2020</v>
      </c>
      <c r="B12085" s="10" t="s">
        <v>28</v>
      </c>
      <c r="C12085" s="10" t="s">
        <v>85</v>
      </c>
      <c r="D12085" s="10" t="str">
        <f>Mapping!$H$8</f>
        <v>Vendor G</v>
      </c>
      <c r="E12085" s="11">
        <v>51236.327790384414</v>
      </c>
      <c r="F12085" s="12">
        <f t="shared" si="188"/>
        <v>11</v>
      </c>
      <c r="G12085" s="36"/>
      <c r="H12085" s="1"/>
    </row>
    <row r="12086" spans="1:8" ht="14" x14ac:dyDescent="0.15">
      <c r="A12086" s="37">
        <v>2019</v>
      </c>
      <c r="B12086" s="10" t="s">
        <v>28</v>
      </c>
      <c r="C12086" s="10" t="s">
        <v>86</v>
      </c>
      <c r="D12086" s="10" t="str">
        <f>Mapping!$H$9</f>
        <v>Vendor H</v>
      </c>
      <c r="E12086" s="11">
        <v>24377.978347264594</v>
      </c>
      <c r="F12086" s="12">
        <f t="shared" si="188"/>
        <v>11</v>
      </c>
      <c r="G12086" s="36"/>
      <c r="H12086" s="1"/>
    </row>
    <row r="12087" spans="1:8" ht="14" x14ac:dyDescent="0.15">
      <c r="A12087" s="37">
        <v>2020</v>
      </c>
      <c r="B12087" s="10" t="s">
        <v>28</v>
      </c>
      <c r="C12087" s="10" t="s">
        <v>88</v>
      </c>
      <c r="D12087" s="10" t="str">
        <f>Mapping!$H$10</f>
        <v>Vendor I</v>
      </c>
      <c r="E12087" s="11">
        <v>310794.53598354378</v>
      </c>
      <c r="F12087" s="12">
        <f t="shared" si="188"/>
        <v>11</v>
      </c>
      <c r="G12087" s="36"/>
      <c r="H12087" s="1"/>
    </row>
    <row r="12088" spans="1:8" ht="14" x14ac:dyDescent="0.15">
      <c r="A12088" s="37">
        <v>2020</v>
      </c>
      <c r="B12088" s="10" t="s">
        <v>28</v>
      </c>
      <c r="C12088" s="10" t="s">
        <v>87</v>
      </c>
      <c r="D12088" s="10" t="str">
        <f>Mapping!$H$11</f>
        <v>Vendor J</v>
      </c>
      <c r="E12088" s="11">
        <v>392806.07341176231</v>
      </c>
      <c r="F12088" s="12">
        <f t="shared" si="188"/>
        <v>11</v>
      </c>
      <c r="G12088" s="36"/>
      <c r="H12088" s="1"/>
    </row>
    <row r="12089" spans="1:8" ht="14" x14ac:dyDescent="0.15">
      <c r="A12089" s="37">
        <v>2020</v>
      </c>
      <c r="B12089" s="10" t="s">
        <v>28</v>
      </c>
      <c r="C12089" s="10" t="s">
        <v>85</v>
      </c>
      <c r="D12089" s="10" t="str">
        <f>Mapping!$H$12</f>
        <v>Vendor K</v>
      </c>
      <c r="E12089" s="11">
        <v>139830.67515153327</v>
      </c>
      <c r="F12089" s="12">
        <f t="shared" si="188"/>
        <v>11</v>
      </c>
      <c r="G12089" s="36"/>
      <c r="H12089" s="1"/>
    </row>
    <row r="12090" spans="1:8" ht="14" x14ac:dyDescent="0.15">
      <c r="A12090" s="37">
        <v>2020</v>
      </c>
      <c r="B12090" s="10" t="s">
        <v>28</v>
      </c>
      <c r="C12090" s="10" t="s">
        <v>86</v>
      </c>
      <c r="D12090" s="10" t="str">
        <f>Mapping!$H$13</f>
        <v>Vendor L</v>
      </c>
      <c r="E12090" s="11">
        <v>184551.77546643087</v>
      </c>
      <c r="F12090" s="12">
        <f t="shared" si="188"/>
        <v>11</v>
      </c>
      <c r="G12090" s="36"/>
      <c r="H12090" s="1"/>
    </row>
    <row r="12091" spans="1:8" ht="14" x14ac:dyDescent="0.15">
      <c r="A12091" s="37">
        <v>2019</v>
      </c>
      <c r="B12091" s="10" t="s">
        <v>28</v>
      </c>
      <c r="C12091" s="10" t="s">
        <v>88</v>
      </c>
      <c r="D12091" s="10" t="str">
        <f>Mapping!$H$14</f>
        <v>Vendor M</v>
      </c>
      <c r="E12091" s="11">
        <v>36033.159649188325</v>
      </c>
      <c r="F12091" s="12">
        <f t="shared" si="188"/>
        <v>11</v>
      </c>
      <c r="G12091" s="36"/>
      <c r="H12091" s="1"/>
    </row>
    <row r="12092" spans="1:8" ht="14" x14ac:dyDescent="0.15">
      <c r="A12092" s="37">
        <v>2020</v>
      </c>
      <c r="B12092" s="10" t="s">
        <v>28</v>
      </c>
      <c r="C12092" s="10" t="s">
        <v>87</v>
      </c>
      <c r="D12092" s="10" t="str">
        <f>Mapping!$H$15</f>
        <v>Vendor N</v>
      </c>
      <c r="E12092" s="11">
        <v>34911.767442361801</v>
      </c>
      <c r="F12092" s="12">
        <f t="shared" si="188"/>
        <v>11</v>
      </c>
      <c r="G12092" s="36"/>
      <c r="H12092" s="1"/>
    </row>
    <row r="12093" spans="1:8" ht="14" x14ac:dyDescent="0.15">
      <c r="A12093" s="37">
        <v>2019</v>
      </c>
      <c r="B12093" s="10" t="s">
        <v>28</v>
      </c>
      <c r="C12093" s="10" t="s">
        <v>85</v>
      </c>
      <c r="D12093" s="10" t="str">
        <f>Mapping!$H$16</f>
        <v>Vendor O</v>
      </c>
      <c r="E12093" s="11">
        <v>254265.00578457522</v>
      </c>
      <c r="F12093" s="12">
        <f t="shared" si="188"/>
        <v>11</v>
      </c>
      <c r="G12093" s="36"/>
      <c r="H12093" s="1"/>
    </row>
    <row r="12094" spans="1:8" ht="14" x14ac:dyDescent="0.15">
      <c r="A12094" s="37">
        <v>2020</v>
      </c>
      <c r="B12094" s="10" t="s">
        <v>28</v>
      </c>
      <c r="C12094" s="10" t="s">
        <v>86</v>
      </c>
      <c r="D12094" s="10" t="str">
        <f>Mapping!$H$17</f>
        <v>Vendor P</v>
      </c>
      <c r="E12094" s="11">
        <v>146877.50509018605</v>
      </c>
      <c r="F12094" s="12">
        <f t="shared" si="188"/>
        <v>11</v>
      </c>
      <c r="G12094" s="36"/>
      <c r="H12094" s="1"/>
    </row>
    <row r="12095" spans="1:8" ht="14" x14ac:dyDescent="0.15">
      <c r="A12095" s="37">
        <v>2020</v>
      </c>
      <c r="B12095" s="10" t="s">
        <v>28</v>
      </c>
      <c r="C12095" s="10" t="s">
        <v>88</v>
      </c>
      <c r="D12095" s="10" t="str">
        <f>Mapping!$H$18</f>
        <v>Vendor Q</v>
      </c>
      <c r="E12095" s="11">
        <v>142434.47060503444</v>
      </c>
      <c r="F12095" s="12">
        <f t="shared" si="188"/>
        <v>11</v>
      </c>
      <c r="G12095" s="36"/>
      <c r="H12095" s="1"/>
    </row>
    <row r="12096" spans="1:8" ht="14" x14ac:dyDescent="0.15">
      <c r="A12096" s="37">
        <v>2019</v>
      </c>
      <c r="B12096" s="10" t="s">
        <v>28</v>
      </c>
      <c r="C12096" s="10" t="s">
        <v>87</v>
      </c>
      <c r="D12096" s="10" t="str">
        <f>Mapping!$H$19</f>
        <v>Vendor R</v>
      </c>
      <c r="E12096" s="11">
        <v>1564777.53284079</v>
      </c>
      <c r="F12096" s="12">
        <f t="shared" si="188"/>
        <v>11</v>
      </c>
      <c r="G12096" s="36"/>
      <c r="H12096" s="1"/>
    </row>
    <row r="12097" spans="1:8" ht="14" x14ac:dyDescent="0.15">
      <c r="A12097" s="37">
        <v>2019</v>
      </c>
      <c r="B12097" s="10" t="s">
        <v>28</v>
      </c>
      <c r="C12097" s="10" t="s">
        <v>85</v>
      </c>
      <c r="D12097" s="10" t="str">
        <f>Mapping!$H$2</f>
        <v>Vendor A</v>
      </c>
      <c r="E12097" s="11">
        <v>312911.39703172864</v>
      </c>
      <c r="F12097" s="12">
        <f t="shared" si="188"/>
        <v>11</v>
      </c>
      <c r="G12097" s="36"/>
      <c r="H12097" s="1"/>
    </row>
    <row r="12098" spans="1:8" ht="14" x14ac:dyDescent="0.15">
      <c r="A12098" s="37">
        <v>2020</v>
      </c>
      <c r="B12098" s="10" t="s">
        <v>28</v>
      </c>
      <c r="C12098" s="10" t="s">
        <v>85</v>
      </c>
      <c r="D12098" s="10" t="str">
        <f>Mapping!$H$3</f>
        <v>Vendor B</v>
      </c>
      <c r="E12098" s="11">
        <v>128283.01263697715</v>
      </c>
      <c r="F12098" s="12">
        <f t="shared" ref="F12098:F12161" si="189">MONTH(DATEVALUE(B12098&amp;"1"))</f>
        <v>11</v>
      </c>
      <c r="G12098" s="36"/>
      <c r="H12098" s="1"/>
    </row>
    <row r="12099" spans="1:8" ht="14" x14ac:dyDescent="0.15">
      <c r="A12099" s="37">
        <v>2019</v>
      </c>
      <c r="B12099" s="10" t="s">
        <v>28</v>
      </c>
      <c r="C12099" s="10" t="s">
        <v>86</v>
      </c>
      <c r="D12099" s="10" t="str">
        <f>Mapping!$H$4</f>
        <v>Vendor C</v>
      </c>
      <c r="E12099" s="11">
        <v>32343.190246639384</v>
      </c>
      <c r="F12099" s="12">
        <f t="shared" si="189"/>
        <v>11</v>
      </c>
      <c r="G12099" s="36"/>
      <c r="H12099" s="1"/>
    </row>
    <row r="12100" spans="1:8" ht="14" x14ac:dyDescent="0.15">
      <c r="A12100" s="37">
        <v>2019</v>
      </c>
      <c r="B12100" s="10" t="s">
        <v>28</v>
      </c>
      <c r="C12100" s="10" t="s">
        <v>88</v>
      </c>
      <c r="D12100" s="10" t="str">
        <f>Mapping!$H$5</f>
        <v>Vendor D</v>
      </c>
      <c r="E12100" s="11">
        <v>418528.02635928686</v>
      </c>
      <c r="F12100" s="12">
        <f t="shared" si="189"/>
        <v>11</v>
      </c>
      <c r="G12100" s="36"/>
      <c r="H12100" s="1"/>
    </row>
    <row r="12101" spans="1:8" ht="14" x14ac:dyDescent="0.15">
      <c r="A12101" s="37">
        <v>2019</v>
      </c>
      <c r="B12101" s="10" t="s">
        <v>28</v>
      </c>
      <c r="C12101" s="10" t="s">
        <v>85</v>
      </c>
      <c r="D12101" s="10" t="str">
        <f>Mapping!$H$6</f>
        <v>Vendor E</v>
      </c>
      <c r="E12101" s="11">
        <v>71454.038484316116</v>
      </c>
      <c r="F12101" s="12">
        <f t="shared" si="189"/>
        <v>11</v>
      </c>
      <c r="G12101" s="36"/>
      <c r="H12101" s="1"/>
    </row>
    <row r="12102" spans="1:8" ht="14" x14ac:dyDescent="0.15">
      <c r="A12102" s="37">
        <v>2019</v>
      </c>
      <c r="B12102" s="10" t="s">
        <v>28</v>
      </c>
      <c r="C12102" s="10" t="s">
        <v>86</v>
      </c>
      <c r="D12102" s="10" t="str">
        <f>Mapping!$H$7</f>
        <v>Vendor F</v>
      </c>
      <c r="E12102" s="11">
        <v>117834.46292344453</v>
      </c>
      <c r="F12102" s="12">
        <f t="shared" si="189"/>
        <v>11</v>
      </c>
      <c r="G12102" s="36"/>
      <c r="H12102" s="1"/>
    </row>
    <row r="12103" spans="1:8" ht="14" x14ac:dyDescent="0.15">
      <c r="A12103" s="37">
        <v>2019</v>
      </c>
      <c r="B12103" s="10" t="s">
        <v>28</v>
      </c>
      <c r="C12103" s="10" t="s">
        <v>88</v>
      </c>
      <c r="D12103" s="10" t="str">
        <f>Mapping!$H$8</f>
        <v>Vendor G</v>
      </c>
      <c r="E12103" s="11">
        <v>160191.40624805566</v>
      </c>
      <c r="F12103" s="12">
        <f t="shared" si="189"/>
        <v>11</v>
      </c>
      <c r="G12103" s="36"/>
      <c r="H12103" s="1"/>
    </row>
    <row r="12104" spans="1:8" ht="14" x14ac:dyDescent="0.15">
      <c r="A12104" s="37">
        <v>2020</v>
      </c>
      <c r="B12104" s="10" t="s">
        <v>28</v>
      </c>
      <c r="C12104" s="10" t="s">
        <v>85</v>
      </c>
      <c r="D12104" s="10" t="str">
        <f>Mapping!$H$9</f>
        <v>Vendor H</v>
      </c>
      <c r="E12104" s="11">
        <v>101202.86600779968</v>
      </c>
      <c r="F12104" s="12">
        <f t="shared" si="189"/>
        <v>11</v>
      </c>
      <c r="G12104" s="36"/>
      <c r="H12104" s="1"/>
    </row>
    <row r="12105" spans="1:8" ht="14" x14ac:dyDescent="0.15">
      <c r="A12105" s="37">
        <v>2020</v>
      </c>
      <c r="B12105" s="10" t="s">
        <v>28</v>
      </c>
      <c r="C12105" s="10" t="s">
        <v>86</v>
      </c>
      <c r="D12105" s="10" t="str">
        <f>Mapping!$H$10</f>
        <v>Vendor I</v>
      </c>
      <c r="E12105" s="11">
        <v>87990.597995924021</v>
      </c>
      <c r="F12105" s="12">
        <f t="shared" si="189"/>
        <v>11</v>
      </c>
      <c r="G12105" s="36"/>
      <c r="H12105" s="1"/>
    </row>
    <row r="12106" spans="1:8" ht="14" x14ac:dyDescent="0.15">
      <c r="A12106" s="37">
        <v>2020</v>
      </c>
      <c r="B12106" s="10" t="s">
        <v>28</v>
      </c>
      <c r="C12106" s="10" t="s">
        <v>88</v>
      </c>
      <c r="D12106" s="10" t="str">
        <f>Mapping!$H$11</f>
        <v>Vendor J</v>
      </c>
      <c r="E12106" s="11">
        <v>112166.8736380621</v>
      </c>
      <c r="F12106" s="12">
        <f t="shared" si="189"/>
        <v>11</v>
      </c>
      <c r="G12106" s="36"/>
      <c r="H12106" s="1"/>
    </row>
    <row r="12107" spans="1:8" ht="14" x14ac:dyDescent="0.15">
      <c r="A12107" s="37">
        <v>2020</v>
      </c>
      <c r="B12107" s="10" t="s">
        <v>28</v>
      </c>
      <c r="C12107" s="10" t="s">
        <v>85</v>
      </c>
      <c r="D12107" s="10" t="str">
        <f>Mapping!$H$12</f>
        <v>Vendor K</v>
      </c>
      <c r="E12107" s="11">
        <v>17326.737591526678</v>
      </c>
      <c r="F12107" s="12">
        <f t="shared" si="189"/>
        <v>11</v>
      </c>
      <c r="G12107" s="36"/>
      <c r="H12107" s="1"/>
    </row>
    <row r="12108" spans="1:8" ht="14" x14ac:dyDescent="0.15">
      <c r="A12108" s="37">
        <v>2019</v>
      </c>
      <c r="B12108" s="10" t="s">
        <v>28</v>
      </c>
      <c r="C12108" s="10" t="s">
        <v>85</v>
      </c>
      <c r="D12108" s="10" t="str">
        <f>Mapping!$H$13</f>
        <v>Vendor L</v>
      </c>
      <c r="E12108" s="11">
        <v>377886.97622941778</v>
      </c>
      <c r="F12108" s="12">
        <f t="shared" si="189"/>
        <v>11</v>
      </c>
      <c r="G12108" s="36"/>
      <c r="H12108" s="1"/>
    </row>
    <row r="12109" spans="1:8" ht="14" x14ac:dyDescent="0.15">
      <c r="A12109" s="37">
        <v>2020</v>
      </c>
      <c r="B12109" s="10" t="s">
        <v>28</v>
      </c>
      <c r="C12109" s="10" t="s">
        <v>85</v>
      </c>
      <c r="D12109" s="10" t="str">
        <f>Mapping!$H$14</f>
        <v>Vendor M</v>
      </c>
      <c r="E12109" s="11">
        <v>3352939.2787478319</v>
      </c>
      <c r="F12109" s="12">
        <f t="shared" si="189"/>
        <v>11</v>
      </c>
      <c r="G12109" s="36"/>
      <c r="H12109" s="1"/>
    </row>
    <row r="12110" spans="1:8" ht="14" x14ac:dyDescent="0.15">
      <c r="A12110" s="37">
        <v>2019</v>
      </c>
      <c r="B12110" s="10" t="s">
        <v>28</v>
      </c>
      <c r="C12110" s="10" t="s">
        <v>85</v>
      </c>
      <c r="D12110" s="10" t="str">
        <f>Mapping!$H$15</f>
        <v>Vendor N</v>
      </c>
      <c r="E12110" s="11">
        <v>107601.25462576217</v>
      </c>
      <c r="F12110" s="12">
        <f t="shared" si="189"/>
        <v>11</v>
      </c>
      <c r="G12110" s="36"/>
      <c r="H12110" s="1"/>
    </row>
    <row r="12111" spans="1:8" ht="14" x14ac:dyDescent="0.15">
      <c r="A12111" s="37">
        <v>2020</v>
      </c>
      <c r="B12111" s="10" t="s">
        <v>28</v>
      </c>
      <c r="C12111" s="10" t="s">
        <v>85</v>
      </c>
      <c r="D12111" s="10" t="str">
        <f>Mapping!$H$16</f>
        <v>Vendor O</v>
      </c>
      <c r="E12111" s="11">
        <v>55727.410139046922</v>
      </c>
      <c r="F12111" s="12">
        <f t="shared" si="189"/>
        <v>11</v>
      </c>
      <c r="G12111" s="36"/>
      <c r="H12111" s="1"/>
    </row>
    <row r="12112" spans="1:8" ht="14" x14ac:dyDescent="0.15">
      <c r="A12112" s="37">
        <v>2019</v>
      </c>
      <c r="B12112" s="10" t="s">
        <v>28</v>
      </c>
      <c r="C12112" s="10" t="s">
        <v>85</v>
      </c>
      <c r="D12112" s="10" t="str">
        <f>Mapping!$H$17</f>
        <v>Vendor P</v>
      </c>
      <c r="E12112" s="11">
        <v>30115.775413882031</v>
      </c>
      <c r="F12112" s="12">
        <f t="shared" si="189"/>
        <v>11</v>
      </c>
      <c r="G12112" s="36"/>
      <c r="H12112" s="1"/>
    </row>
    <row r="12113" spans="1:8" ht="14" x14ac:dyDescent="0.15">
      <c r="A12113" s="37">
        <v>2020</v>
      </c>
      <c r="B12113" s="10" t="s">
        <v>28</v>
      </c>
      <c r="C12113" s="10" t="s">
        <v>85</v>
      </c>
      <c r="D12113" s="10" t="str">
        <f>Mapping!$H$18</f>
        <v>Vendor Q</v>
      </c>
      <c r="E12113" s="11">
        <v>180838.45467931364</v>
      </c>
      <c r="F12113" s="12">
        <f t="shared" si="189"/>
        <v>11</v>
      </c>
      <c r="G12113" s="36"/>
      <c r="H12113" s="1"/>
    </row>
    <row r="12114" spans="1:8" ht="14" x14ac:dyDescent="0.15">
      <c r="A12114" s="37">
        <v>2020</v>
      </c>
      <c r="B12114" s="10" t="s">
        <v>28</v>
      </c>
      <c r="C12114" s="10" t="s">
        <v>85</v>
      </c>
      <c r="D12114" s="10" t="str">
        <f>Mapping!$H$19</f>
        <v>Vendor R</v>
      </c>
      <c r="E12114" s="11">
        <v>136663.44561063874</v>
      </c>
      <c r="F12114" s="12">
        <f t="shared" si="189"/>
        <v>11</v>
      </c>
      <c r="G12114" s="36"/>
      <c r="H12114" s="1"/>
    </row>
    <row r="12115" spans="1:8" ht="14" x14ac:dyDescent="0.15">
      <c r="A12115" s="37">
        <v>2020</v>
      </c>
      <c r="B12115" s="10" t="s">
        <v>28</v>
      </c>
      <c r="C12115" s="10" t="s">
        <v>85</v>
      </c>
      <c r="D12115" s="10" t="str">
        <f>Mapping!$H$2</f>
        <v>Vendor A</v>
      </c>
      <c r="E12115" s="11">
        <v>239535.84685250017</v>
      </c>
      <c r="F12115" s="12">
        <f t="shared" si="189"/>
        <v>11</v>
      </c>
      <c r="G12115" s="36"/>
      <c r="H12115" s="1"/>
    </row>
    <row r="12116" spans="1:8" ht="14" x14ac:dyDescent="0.15">
      <c r="A12116" s="37">
        <v>2019</v>
      </c>
      <c r="B12116" s="10" t="s">
        <v>28</v>
      </c>
      <c r="C12116" s="10" t="s">
        <v>85</v>
      </c>
      <c r="D12116" s="10" t="str">
        <f>Mapping!$H$3</f>
        <v>Vendor B</v>
      </c>
      <c r="E12116" s="11">
        <v>138739.90261841918</v>
      </c>
      <c r="F12116" s="12">
        <f t="shared" si="189"/>
        <v>11</v>
      </c>
      <c r="G12116" s="36"/>
      <c r="H12116" s="1"/>
    </row>
    <row r="12117" spans="1:8" ht="14" x14ac:dyDescent="0.15">
      <c r="A12117" s="37">
        <v>2019</v>
      </c>
      <c r="B12117" s="10" t="s">
        <v>28</v>
      </c>
      <c r="C12117" s="10" t="s">
        <v>85</v>
      </c>
      <c r="D12117" s="10" t="str">
        <f>Mapping!$H$4</f>
        <v>Vendor C</v>
      </c>
      <c r="E12117" s="11">
        <v>3294062.7876001075</v>
      </c>
      <c r="F12117" s="12">
        <f t="shared" si="189"/>
        <v>11</v>
      </c>
      <c r="G12117" s="36"/>
      <c r="H12117" s="1"/>
    </row>
    <row r="12118" spans="1:8" ht="14" x14ac:dyDescent="0.15">
      <c r="A12118" s="37">
        <v>2020</v>
      </c>
      <c r="B12118" s="10" t="s">
        <v>28</v>
      </c>
      <c r="C12118" s="10" t="s">
        <v>85</v>
      </c>
      <c r="D12118" s="10" t="str">
        <f>Mapping!$H$5</f>
        <v>Vendor D</v>
      </c>
      <c r="E12118" s="11">
        <v>428620.73374587146</v>
      </c>
      <c r="F12118" s="12">
        <f t="shared" si="189"/>
        <v>11</v>
      </c>
      <c r="G12118" s="36"/>
      <c r="H12118" s="1"/>
    </row>
    <row r="12119" spans="1:8" ht="14" x14ac:dyDescent="0.15">
      <c r="A12119" s="37">
        <v>2019</v>
      </c>
      <c r="B12119" s="10" t="s">
        <v>28</v>
      </c>
      <c r="C12119" s="10" t="s">
        <v>85</v>
      </c>
      <c r="D12119" s="10" t="str">
        <f>Mapping!$H$6</f>
        <v>Vendor E</v>
      </c>
      <c r="E12119" s="11">
        <v>457252.2043456512</v>
      </c>
      <c r="F12119" s="12">
        <f t="shared" si="189"/>
        <v>11</v>
      </c>
      <c r="G12119" s="36"/>
      <c r="H12119" s="1"/>
    </row>
    <row r="12120" spans="1:8" ht="14" x14ac:dyDescent="0.15">
      <c r="A12120" s="37">
        <v>2019</v>
      </c>
      <c r="B12120" s="10" t="s">
        <v>28</v>
      </c>
      <c r="C12120" s="10" t="s">
        <v>85</v>
      </c>
      <c r="D12120" s="10" t="str">
        <f>Mapping!$H$7</f>
        <v>Vendor F</v>
      </c>
      <c r="E12120" s="11">
        <v>299086.77651294513</v>
      </c>
      <c r="F12120" s="12">
        <f t="shared" si="189"/>
        <v>11</v>
      </c>
      <c r="G12120" s="36"/>
      <c r="H12120" s="1"/>
    </row>
    <row r="12121" spans="1:8" ht="14" x14ac:dyDescent="0.15">
      <c r="A12121" s="37">
        <v>2019</v>
      </c>
      <c r="B12121" s="10" t="s">
        <v>28</v>
      </c>
      <c r="C12121" s="10" t="s">
        <v>85</v>
      </c>
      <c r="D12121" s="10" t="str">
        <f>Mapping!$H$8</f>
        <v>Vendor G</v>
      </c>
      <c r="E12121" s="11">
        <v>2139161.2414996964</v>
      </c>
      <c r="F12121" s="12">
        <f t="shared" si="189"/>
        <v>11</v>
      </c>
      <c r="G12121" s="36"/>
      <c r="H12121" s="1"/>
    </row>
    <row r="12122" spans="1:8" ht="14" x14ac:dyDescent="0.15">
      <c r="A12122" s="37">
        <v>2020</v>
      </c>
      <c r="B12122" s="10" t="s">
        <v>28</v>
      </c>
      <c r="C12122" s="10" t="s">
        <v>85</v>
      </c>
      <c r="D12122" s="10" t="str">
        <f>Mapping!$H$9</f>
        <v>Vendor H</v>
      </c>
      <c r="E12122" s="11">
        <v>144510.36431187138</v>
      </c>
      <c r="F12122" s="12">
        <f t="shared" si="189"/>
        <v>11</v>
      </c>
      <c r="G12122" s="36"/>
      <c r="H12122" s="1"/>
    </row>
    <row r="12123" spans="1:8" ht="14" x14ac:dyDescent="0.15">
      <c r="A12123" s="37">
        <v>2019</v>
      </c>
      <c r="B12123" s="10" t="s">
        <v>28</v>
      </c>
      <c r="C12123" s="10" t="s">
        <v>85</v>
      </c>
      <c r="D12123" s="10" t="str">
        <f>Mapping!$H$10</f>
        <v>Vendor I</v>
      </c>
      <c r="E12123" s="11">
        <v>813151.45882847463</v>
      </c>
      <c r="F12123" s="12">
        <f t="shared" si="189"/>
        <v>11</v>
      </c>
      <c r="G12123" s="36"/>
      <c r="H12123" s="1"/>
    </row>
    <row r="12124" spans="1:8" ht="14" x14ac:dyDescent="0.15">
      <c r="A12124" s="37">
        <v>2019</v>
      </c>
      <c r="B12124" s="10" t="s">
        <v>28</v>
      </c>
      <c r="C12124" s="10" t="s">
        <v>85</v>
      </c>
      <c r="D12124" s="10" t="str">
        <f>Mapping!$H$11</f>
        <v>Vendor J</v>
      </c>
      <c r="E12124" s="11">
        <v>227546.15355269017</v>
      </c>
      <c r="F12124" s="12">
        <f t="shared" si="189"/>
        <v>11</v>
      </c>
      <c r="G12124" s="36"/>
      <c r="H12124" s="1"/>
    </row>
    <row r="12125" spans="1:8" ht="14" x14ac:dyDescent="0.15">
      <c r="A12125" s="37">
        <v>2019</v>
      </c>
      <c r="B12125" s="10" t="s">
        <v>28</v>
      </c>
      <c r="C12125" s="10" t="s">
        <v>85</v>
      </c>
      <c r="D12125" s="10" t="str">
        <f>Mapping!$H$12</f>
        <v>Vendor K</v>
      </c>
      <c r="E12125" s="11">
        <v>2269965.3467698288</v>
      </c>
      <c r="F12125" s="12">
        <f t="shared" si="189"/>
        <v>11</v>
      </c>
      <c r="G12125" s="36"/>
      <c r="H12125" s="1"/>
    </row>
    <row r="12126" spans="1:8" ht="14" x14ac:dyDescent="0.15">
      <c r="A12126" s="37">
        <v>2020</v>
      </c>
      <c r="B12126" s="10" t="s">
        <v>28</v>
      </c>
      <c r="C12126" s="10" t="s">
        <v>85</v>
      </c>
      <c r="D12126" s="10" t="str">
        <f>Mapping!$H$13</f>
        <v>Vendor L</v>
      </c>
      <c r="E12126" s="11">
        <v>160943.99679228774</v>
      </c>
      <c r="F12126" s="12">
        <f t="shared" si="189"/>
        <v>11</v>
      </c>
      <c r="G12126" s="36"/>
      <c r="H12126" s="1"/>
    </row>
    <row r="12127" spans="1:8" ht="14" x14ac:dyDescent="0.15">
      <c r="A12127" s="37">
        <v>2020</v>
      </c>
      <c r="B12127" s="10" t="s">
        <v>28</v>
      </c>
      <c r="C12127" s="10" t="s">
        <v>85</v>
      </c>
      <c r="D12127" s="10" t="str">
        <f>Mapping!$H$14</f>
        <v>Vendor M</v>
      </c>
      <c r="E12127" s="11">
        <v>54214.83785941462</v>
      </c>
      <c r="F12127" s="12">
        <f t="shared" si="189"/>
        <v>11</v>
      </c>
      <c r="G12127" s="36"/>
      <c r="H12127" s="1"/>
    </row>
    <row r="12128" spans="1:8" ht="14" x14ac:dyDescent="0.15">
      <c r="A12128" s="37">
        <v>2019</v>
      </c>
      <c r="B12128" s="10" t="s">
        <v>28</v>
      </c>
      <c r="C12128" s="10" t="s">
        <v>85</v>
      </c>
      <c r="D12128" s="10" t="str">
        <f>Mapping!$H$15</f>
        <v>Vendor N</v>
      </c>
      <c r="E12128" s="11">
        <v>7019567.5727032442</v>
      </c>
      <c r="F12128" s="12">
        <f t="shared" si="189"/>
        <v>11</v>
      </c>
      <c r="G12128" s="36"/>
      <c r="H12128" s="1"/>
    </row>
    <row r="12129" spans="1:8" ht="14" x14ac:dyDescent="0.15">
      <c r="A12129" s="37">
        <v>2019</v>
      </c>
      <c r="B12129" s="10" t="s">
        <v>28</v>
      </c>
      <c r="C12129" s="10" t="s">
        <v>85</v>
      </c>
      <c r="D12129" s="10" t="str">
        <f>Mapping!$H$16</f>
        <v>Vendor O</v>
      </c>
      <c r="E12129" s="11">
        <v>896264.64903287997</v>
      </c>
      <c r="F12129" s="12">
        <f t="shared" si="189"/>
        <v>11</v>
      </c>
      <c r="G12129" s="36"/>
      <c r="H12129" s="1"/>
    </row>
    <row r="12130" spans="1:8" ht="14" x14ac:dyDescent="0.15">
      <c r="A12130" s="37">
        <v>2020</v>
      </c>
      <c r="B12130" s="10" t="s">
        <v>28</v>
      </c>
      <c r="C12130" s="10" t="s">
        <v>85</v>
      </c>
      <c r="D12130" s="10" t="str">
        <f>Mapping!$H$17</f>
        <v>Vendor P</v>
      </c>
      <c r="E12130" s="11">
        <v>431244.80803333985</v>
      </c>
      <c r="F12130" s="12">
        <f t="shared" si="189"/>
        <v>11</v>
      </c>
      <c r="G12130" s="36"/>
      <c r="H12130" s="1"/>
    </row>
    <row r="12131" spans="1:8" ht="14" x14ac:dyDescent="0.15">
      <c r="A12131" s="37">
        <v>2020</v>
      </c>
      <c r="B12131" s="10" t="s">
        <v>28</v>
      </c>
      <c r="C12131" s="10" t="s">
        <v>85</v>
      </c>
      <c r="D12131" s="10" t="str">
        <f>Mapping!$H$18</f>
        <v>Vendor Q</v>
      </c>
      <c r="E12131" s="11">
        <v>423735.09151874192</v>
      </c>
      <c r="F12131" s="12">
        <f t="shared" si="189"/>
        <v>11</v>
      </c>
      <c r="G12131" s="36"/>
      <c r="H12131" s="1"/>
    </row>
    <row r="12132" spans="1:8" ht="14" x14ac:dyDescent="0.15">
      <c r="A12132" s="37">
        <v>2019</v>
      </c>
      <c r="B12132" s="10" t="s">
        <v>28</v>
      </c>
      <c r="C12132" s="10" t="s">
        <v>85</v>
      </c>
      <c r="D12132" s="10" t="str">
        <f>Mapping!$H$19</f>
        <v>Vendor R</v>
      </c>
      <c r="E12132" s="11">
        <v>405751.88300762075</v>
      </c>
      <c r="F12132" s="12">
        <f t="shared" si="189"/>
        <v>11</v>
      </c>
      <c r="G12132" s="36"/>
      <c r="H12132" s="1"/>
    </row>
    <row r="12133" spans="1:8" ht="14" x14ac:dyDescent="0.15">
      <c r="A12133" s="37">
        <v>2019</v>
      </c>
      <c r="B12133" s="10" t="s">
        <v>28</v>
      </c>
      <c r="C12133" s="10" t="s">
        <v>86</v>
      </c>
      <c r="D12133" s="10" t="str">
        <f>Mapping!$H$2</f>
        <v>Vendor A</v>
      </c>
      <c r="E12133" s="11">
        <v>1161209.6597677683</v>
      </c>
      <c r="F12133" s="12">
        <f t="shared" si="189"/>
        <v>11</v>
      </c>
      <c r="G12133" s="36"/>
      <c r="H12133" s="1"/>
    </row>
    <row r="12134" spans="1:8" ht="14" x14ac:dyDescent="0.15">
      <c r="A12134" s="37">
        <v>2020</v>
      </c>
      <c r="B12134" s="10" t="s">
        <v>28</v>
      </c>
      <c r="C12134" s="10" t="s">
        <v>88</v>
      </c>
      <c r="D12134" s="10" t="str">
        <f>Mapping!$H$3</f>
        <v>Vendor B</v>
      </c>
      <c r="E12134" s="11">
        <v>157850.50505187438</v>
      </c>
      <c r="F12134" s="12">
        <f t="shared" si="189"/>
        <v>11</v>
      </c>
      <c r="G12134" s="36"/>
      <c r="H12134" s="1"/>
    </row>
    <row r="12135" spans="1:8" ht="14" x14ac:dyDescent="0.15">
      <c r="A12135" s="37">
        <v>2020</v>
      </c>
      <c r="B12135" s="10" t="s">
        <v>28</v>
      </c>
      <c r="C12135" s="10" t="s">
        <v>85</v>
      </c>
      <c r="D12135" s="10" t="str">
        <f>Mapping!$H$4</f>
        <v>Vendor C</v>
      </c>
      <c r="E12135" s="11">
        <v>1205783.5302857517</v>
      </c>
      <c r="F12135" s="12">
        <f t="shared" si="189"/>
        <v>11</v>
      </c>
      <c r="G12135" s="36"/>
      <c r="H12135" s="1"/>
    </row>
    <row r="12136" spans="1:8" ht="14" x14ac:dyDescent="0.15">
      <c r="A12136" s="37">
        <v>2019</v>
      </c>
      <c r="B12136" s="10" t="s">
        <v>28</v>
      </c>
      <c r="C12136" s="10" t="s">
        <v>85</v>
      </c>
      <c r="D12136" s="10" t="str">
        <f>Mapping!$H$5</f>
        <v>Vendor D</v>
      </c>
      <c r="E12136" s="11">
        <v>867399.11835619924</v>
      </c>
      <c r="F12136" s="12">
        <f t="shared" si="189"/>
        <v>11</v>
      </c>
      <c r="G12136" s="36"/>
      <c r="H12136" s="1"/>
    </row>
    <row r="12137" spans="1:8" ht="14" x14ac:dyDescent="0.15">
      <c r="A12137" s="37">
        <v>2020</v>
      </c>
      <c r="B12137" s="10" t="s">
        <v>28</v>
      </c>
      <c r="C12137" s="10" t="s">
        <v>85</v>
      </c>
      <c r="D12137" s="10" t="str">
        <f>Mapping!$H$6</f>
        <v>Vendor E</v>
      </c>
      <c r="E12137" s="11">
        <v>124796.63043725674</v>
      </c>
      <c r="F12137" s="12">
        <f t="shared" si="189"/>
        <v>11</v>
      </c>
      <c r="G12137" s="36"/>
      <c r="H12137" s="1"/>
    </row>
    <row r="12138" spans="1:8" ht="14" x14ac:dyDescent="0.15">
      <c r="A12138" s="37">
        <v>2019</v>
      </c>
      <c r="B12138" s="10" t="s">
        <v>28</v>
      </c>
      <c r="C12138" s="10" t="s">
        <v>85</v>
      </c>
      <c r="D12138" s="10" t="str">
        <f>Mapping!$H$7</f>
        <v>Vendor F</v>
      </c>
      <c r="E12138" s="11">
        <v>187141.24600624075</v>
      </c>
      <c r="F12138" s="12">
        <f t="shared" si="189"/>
        <v>11</v>
      </c>
      <c r="G12138" s="36"/>
      <c r="H12138" s="1"/>
    </row>
    <row r="12139" spans="1:8" ht="14" x14ac:dyDescent="0.15">
      <c r="A12139" s="37">
        <v>2020</v>
      </c>
      <c r="B12139" s="10" t="s">
        <v>28</v>
      </c>
      <c r="C12139" s="10" t="s">
        <v>85</v>
      </c>
      <c r="D12139" s="10" t="str">
        <f>Mapping!$H$8</f>
        <v>Vendor G</v>
      </c>
      <c r="E12139" s="11">
        <v>468734.84827554302</v>
      </c>
      <c r="F12139" s="12">
        <f t="shared" si="189"/>
        <v>11</v>
      </c>
      <c r="G12139" s="36"/>
      <c r="H12139" s="1"/>
    </row>
    <row r="12140" spans="1:8" ht="14" x14ac:dyDescent="0.15">
      <c r="A12140" s="37">
        <v>2020</v>
      </c>
      <c r="B12140" s="10" t="s">
        <v>28</v>
      </c>
      <c r="C12140" s="10" t="s">
        <v>86</v>
      </c>
      <c r="D12140" s="10" t="str">
        <f>Mapping!$H$9</f>
        <v>Vendor H</v>
      </c>
      <c r="E12140" s="11">
        <v>26317.93217367378</v>
      </c>
      <c r="F12140" s="12">
        <f t="shared" si="189"/>
        <v>11</v>
      </c>
      <c r="G12140" s="36"/>
      <c r="H12140" s="1"/>
    </row>
    <row r="12141" spans="1:8" ht="14" x14ac:dyDescent="0.15">
      <c r="A12141" s="37">
        <v>2019</v>
      </c>
      <c r="B12141" s="10" t="s">
        <v>28</v>
      </c>
      <c r="C12141" s="10" t="s">
        <v>88</v>
      </c>
      <c r="D12141" s="10" t="str">
        <f>Mapping!$H$10</f>
        <v>Vendor I</v>
      </c>
      <c r="E12141" s="11">
        <v>132646.70362377318</v>
      </c>
      <c r="F12141" s="12">
        <f t="shared" si="189"/>
        <v>11</v>
      </c>
      <c r="G12141" s="36"/>
      <c r="H12141" s="1"/>
    </row>
    <row r="12142" spans="1:8" ht="14" x14ac:dyDescent="0.15">
      <c r="A12142" s="37">
        <v>2019</v>
      </c>
      <c r="B12142" s="10" t="s">
        <v>28</v>
      </c>
      <c r="C12142" s="10" t="s">
        <v>85</v>
      </c>
      <c r="D12142" s="10" t="str">
        <f>Mapping!$H$11</f>
        <v>Vendor J</v>
      </c>
      <c r="E12142" s="11">
        <v>963506.34354511986</v>
      </c>
      <c r="F12142" s="12">
        <f t="shared" si="189"/>
        <v>11</v>
      </c>
      <c r="G12142" s="36"/>
      <c r="H12142" s="1"/>
    </row>
    <row r="12143" spans="1:8" ht="14" x14ac:dyDescent="0.15">
      <c r="A12143" s="37">
        <v>2020</v>
      </c>
      <c r="B12143" s="10" t="s">
        <v>28</v>
      </c>
      <c r="C12143" s="10" t="s">
        <v>85</v>
      </c>
      <c r="D12143" s="10" t="str">
        <f>Mapping!$H$12</f>
        <v>Vendor K</v>
      </c>
      <c r="E12143" s="11">
        <v>114785.12714911399</v>
      </c>
      <c r="F12143" s="12">
        <f t="shared" si="189"/>
        <v>11</v>
      </c>
      <c r="G12143" s="36"/>
      <c r="H12143" s="1"/>
    </row>
    <row r="12144" spans="1:8" ht="14" x14ac:dyDescent="0.15">
      <c r="A12144" s="37">
        <v>2019</v>
      </c>
      <c r="B12144" s="10" t="s">
        <v>28</v>
      </c>
      <c r="C12144" s="10" t="s">
        <v>85</v>
      </c>
      <c r="D12144" s="10" t="str">
        <f>Mapping!$H$13</f>
        <v>Vendor L</v>
      </c>
      <c r="E12144" s="11">
        <v>490884.06669567601</v>
      </c>
      <c r="F12144" s="12">
        <f t="shared" si="189"/>
        <v>11</v>
      </c>
      <c r="G12144" s="36"/>
      <c r="H12144" s="1"/>
    </row>
    <row r="12145" spans="1:8" ht="14" x14ac:dyDescent="0.15">
      <c r="A12145" s="37">
        <v>2020</v>
      </c>
      <c r="B12145" s="10" t="s">
        <v>28</v>
      </c>
      <c r="C12145" s="10" t="s">
        <v>86</v>
      </c>
      <c r="D12145" s="10" t="str">
        <f>Mapping!$H$14</f>
        <v>Vendor M</v>
      </c>
      <c r="E12145" s="11">
        <v>2173.1604170322471</v>
      </c>
      <c r="F12145" s="12">
        <f t="shared" si="189"/>
        <v>11</v>
      </c>
      <c r="G12145" s="36"/>
      <c r="H12145" s="1"/>
    </row>
    <row r="12146" spans="1:8" ht="14" x14ac:dyDescent="0.15">
      <c r="A12146" s="37">
        <v>2019</v>
      </c>
      <c r="B12146" s="10" t="s">
        <v>28</v>
      </c>
      <c r="C12146" s="10" t="s">
        <v>88</v>
      </c>
      <c r="D12146" s="10" t="str">
        <f>Mapping!$H$15</f>
        <v>Vendor N</v>
      </c>
      <c r="E12146" s="11">
        <v>6722249.2504839897</v>
      </c>
      <c r="F12146" s="12">
        <f t="shared" si="189"/>
        <v>11</v>
      </c>
      <c r="G12146" s="36"/>
      <c r="H12146" s="1"/>
    </row>
    <row r="12147" spans="1:8" ht="14" x14ac:dyDescent="0.15">
      <c r="A12147" s="37">
        <v>2019</v>
      </c>
      <c r="B12147" s="10" t="s">
        <v>28</v>
      </c>
      <c r="C12147" s="10" t="s">
        <v>85</v>
      </c>
      <c r="D12147" s="10" t="str">
        <f>Mapping!$H$16</f>
        <v>Vendor O</v>
      </c>
      <c r="E12147" s="11">
        <v>1422035.6057528844</v>
      </c>
      <c r="F12147" s="12">
        <f t="shared" si="189"/>
        <v>11</v>
      </c>
      <c r="G12147" s="36"/>
      <c r="H12147" s="1"/>
    </row>
    <row r="12148" spans="1:8" ht="14" x14ac:dyDescent="0.15">
      <c r="A12148" s="37">
        <v>2020</v>
      </c>
      <c r="B12148" s="10" t="s">
        <v>28</v>
      </c>
      <c r="C12148" s="10" t="s">
        <v>85</v>
      </c>
      <c r="D12148" s="10" t="str">
        <f>Mapping!$H$17</f>
        <v>Vendor P</v>
      </c>
      <c r="E12148" s="11">
        <v>2355250.0689394479</v>
      </c>
      <c r="F12148" s="12">
        <f t="shared" si="189"/>
        <v>11</v>
      </c>
      <c r="G12148" s="36"/>
      <c r="H12148" s="1"/>
    </row>
    <row r="12149" spans="1:8" ht="14" x14ac:dyDescent="0.15">
      <c r="A12149" s="37">
        <v>2019</v>
      </c>
      <c r="B12149" s="10" t="s">
        <v>28</v>
      </c>
      <c r="C12149" s="10" t="s">
        <v>86</v>
      </c>
      <c r="D12149" s="10" t="str">
        <f>Mapping!$H$18</f>
        <v>Vendor Q</v>
      </c>
      <c r="E12149" s="11">
        <v>145777.49783554315</v>
      </c>
      <c r="F12149" s="12">
        <f t="shared" si="189"/>
        <v>11</v>
      </c>
      <c r="G12149" s="36"/>
      <c r="H12149" s="1"/>
    </row>
    <row r="12150" spans="1:8" ht="14" x14ac:dyDescent="0.15">
      <c r="A12150" s="37">
        <v>2020</v>
      </c>
      <c r="B12150" s="10" t="s">
        <v>28</v>
      </c>
      <c r="C12150" s="10" t="s">
        <v>88</v>
      </c>
      <c r="D12150" s="10" t="str">
        <f>Mapping!$H$19</f>
        <v>Vendor R</v>
      </c>
      <c r="E12150" s="11">
        <v>705695.57339954039</v>
      </c>
      <c r="F12150" s="12">
        <f t="shared" si="189"/>
        <v>11</v>
      </c>
      <c r="G12150" s="36"/>
      <c r="H12150" s="1"/>
    </row>
    <row r="12151" spans="1:8" ht="14" x14ac:dyDescent="0.15">
      <c r="A12151" s="37">
        <v>2019</v>
      </c>
      <c r="B12151" s="10" t="s">
        <v>28</v>
      </c>
      <c r="C12151" s="10" t="s">
        <v>85</v>
      </c>
      <c r="D12151" s="10" t="str">
        <f>Mapping!$H$20</f>
        <v>Vendor S</v>
      </c>
      <c r="E12151" s="11">
        <v>1287489.4684172401</v>
      </c>
      <c r="F12151" s="12">
        <f t="shared" si="189"/>
        <v>11</v>
      </c>
      <c r="G12151" s="36"/>
      <c r="H12151" s="1"/>
    </row>
    <row r="12152" spans="1:8" ht="14" x14ac:dyDescent="0.15">
      <c r="A12152" s="37">
        <v>2019</v>
      </c>
      <c r="B12152" s="10" t="s">
        <v>28</v>
      </c>
      <c r="C12152" s="10" t="s">
        <v>85</v>
      </c>
      <c r="D12152" s="10" t="str">
        <f>Mapping!$H$2</f>
        <v>Vendor A</v>
      </c>
      <c r="E12152" s="11">
        <v>53347.077876818214</v>
      </c>
      <c r="F12152" s="12">
        <f t="shared" si="189"/>
        <v>11</v>
      </c>
      <c r="G12152" s="36"/>
      <c r="H12152" s="1"/>
    </row>
    <row r="12153" spans="1:8" ht="14" x14ac:dyDescent="0.15">
      <c r="A12153" s="37">
        <v>2019</v>
      </c>
      <c r="B12153" s="10" t="s">
        <v>28</v>
      </c>
      <c r="C12153" s="10" t="s">
        <v>85</v>
      </c>
      <c r="D12153" s="10" t="str">
        <f>Mapping!$H$3</f>
        <v>Vendor B</v>
      </c>
      <c r="E12153" s="11">
        <v>4647000.9431426479</v>
      </c>
      <c r="F12153" s="12">
        <f t="shared" si="189"/>
        <v>11</v>
      </c>
      <c r="G12153" s="36"/>
      <c r="H12153" s="1"/>
    </row>
    <row r="12154" spans="1:8" ht="14" x14ac:dyDescent="0.15">
      <c r="A12154" s="37">
        <v>2020</v>
      </c>
      <c r="B12154" s="10" t="s">
        <v>28</v>
      </c>
      <c r="C12154" s="10" t="s">
        <v>86</v>
      </c>
      <c r="D12154" s="10" t="str">
        <f>Mapping!$H$4</f>
        <v>Vendor C</v>
      </c>
      <c r="E12154" s="11">
        <v>142639.69650151685</v>
      </c>
      <c r="F12154" s="12">
        <f t="shared" si="189"/>
        <v>11</v>
      </c>
      <c r="G12154" s="36"/>
      <c r="H12154" s="1"/>
    </row>
    <row r="12155" spans="1:8" ht="14" x14ac:dyDescent="0.15">
      <c r="A12155" s="37">
        <v>2020</v>
      </c>
      <c r="B12155" s="10" t="s">
        <v>28</v>
      </c>
      <c r="C12155" s="10" t="s">
        <v>88</v>
      </c>
      <c r="D12155" s="10" t="str">
        <f>Mapping!$H$5</f>
        <v>Vendor D</v>
      </c>
      <c r="E12155" s="11">
        <v>2084495.1074079932</v>
      </c>
      <c r="F12155" s="12">
        <f t="shared" si="189"/>
        <v>11</v>
      </c>
      <c r="G12155" s="36"/>
      <c r="H12155" s="1"/>
    </row>
    <row r="12156" spans="1:8" ht="14" x14ac:dyDescent="0.15">
      <c r="A12156" s="37">
        <v>2020</v>
      </c>
      <c r="B12156" s="10" t="s">
        <v>28</v>
      </c>
      <c r="C12156" s="10" t="s">
        <v>87</v>
      </c>
      <c r="D12156" s="10" t="str">
        <f>Mapping!$H$6</f>
        <v>Vendor E</v>
      </c>
      <c r="E12156" s="11">
        <v>521466.80493596726</v>
      </c>
      <c r="F12156" s="12">
        <f t="shared" si="189"/>
        <v>11</v>
      </c>
      <c r="G12156" s="36"/>
      <c r="H12156" s="1"/>
    </row>
    <row r="12157" spans="1:8" ht="14" x14ac:dyDescent="0.15">
      <c r="A12157" s="37">
        <v>2019</v>
      </c>
      <c r="B12157" s="10" t="s">
        <v>28</v>
      </c>
      <c r="C12157" s="10" t="s">
        <v>85</v>
      </c>
      <c r="D12157" s="10" t="str">
        <f>Mapping!$H$7</f>
        <v>Vendor F</v>
      </c>
      <c r="E12157" s="11">
        <v>1075198.1394092406</v>
      </c>
      <c r="F12157" s="12">
        <f t="shared" si="189"/>
        <v>11</v>
      </c>
      <c r="G12157" s="36"/>
      <c r="H12157" s="1"/>
    </row>
    <row r="12158" spans="1:8" ht="14" x14ac:dyDescent="0.15">
      <c r="A12158" s="37">
        <v>2019</v>
      </c>
      <c r="B12158" s="10" t="s">
        <v>28</v>
      </c>
      <c r="C12158" s="10" t="s">
        <v>86</v>
      </c>
      <c r="D12158" s="10" t="str">
        <f>Mapping!$H$8</f>
        <v>Vendor G</v>
      </c>
      <c r="E12158" s="11">
        <v>78816.86318256591</v>
      </c>
      <c r="F12158" s="12">
        <f t="shared" si="189"/>
        <v>11</v>
      </c>
      <c r="G12158" s="36"/>
      <c r="H12158" s="1"/>
    </row>
    <row r="12159" spans="1:8" ht="14" x14ac:dyDescent="0.15">
      <c r="A12159" s="37">
        <v>2019</v>
      </c>
      <c r="B12159" s="10" t="s">
        <v>28</v>
      </c>
      <c r="C12159" s="10" t="s">
        <v>88</v>
      </c>
      <c r="D12159" s="10" t="str">
        <f>Mapping!$H$9</f>
        <v>Vendor H</v>
      </c>
      <c r="E12159" s="11">
        <v>477668.7739284308</v>
      </c>
      <c r="F12159" s="12">
        <f t="shared" si="189"/>
        <v>11</v>
      </c>
      <c r="G12159" s="36"/>
      <c r="H12159" s="1"/>
    </row>
    <row r="12160" spans="1:8" ht="14" x14ac:dyDescent="0.15">
      <c r="A12160" s="37">
        <v>2019</v>
      </c>
      <c r="B12160" s="10" t="s">
        <v>28</v>
      </c>
      <c r="C12160" s="10" t="s">
        <v>87</v>
      </c>
      <c r="D12160" s="10" t="str">
        <f>Mapping!$H$10</f>
        <v>Vendor I</v>
      </c>
      <c r="E12160" s="11">
        <v>38659.579316948897</v>
      </c>
      <c r="F12160" s="12">
        <f t="shared" si="189"/>
        <v>11</v>
      </c>
      <c r="G12160" s="36"/>
      <c r="H12160" s="1"/>
    </row>
    <row r="12161" spans="1:8" ht="14" x14ac:dyDescent="0.15">
      <c r="A12161" s="37">
        <v>2019</v>
      </c>
      <c r="B12161" s="10" t="s">
        <v>28</v>
      </c>
      <c r="C12161" s="10" t="s">
        <v>85</v>
      </c>
      <c r="D12161" s="10" t="str">
        <f>Mapping!$H$11</f>
        <v>Vendor J</v>
      </c>
      <c r="E12161" s="11">
        <v>108530.84115434281</v>
      </c>
      <c r="F12161" s="12">
        <f t="shared" si="189"/>
        <v>11</v>
      </c>
      <c r="G12161" s="36"/>
      <c r="H12161" s="1"/>
    </row>
    <row r="12162" spans="1:8" ht="14" x14ac:dyDescent="0.15">
      <c r="A12162" s="37">
        <v>2020</v>
      </c>
      <c r="B12162" s="10" t="s">
        <v>28</v>
      </c>
      <c r="C12162" s="10" t="s">
        <v>86</v>
      </c>
      <c r="D12162" s="10" t="str">
        <f>Mapping!$H$12</f>
        <v>Vendor K</v>
      </c>
      <c r="E12162" s="11">
        <v>254695.88662509221</v>
      </c>
      <c r="F12162" s="12">
        <f t="shared" ref="F12162:F12225" si="190">MONTH(DATEVALUE(B12162&amp;"1"))</f>
        <v>11</v>
      </c>
      <c r="G12162" s="36"/>
      <c r="H12162" s="1"/>
    </row>
    <row r="12163" spans="1:8" ht="14" x14ac:dyDescent="0.15">
      <c r="A12163" s="37">
        <v>2020</v>
      </c>
      <c r="B12163" s="10" t="s">
        <v>28</v>
      </c>
      <c r="C12163" s="10" t="s">
        <v>88</v>
      </c>
      <c r="D12163" s="10" t="str">
        <f>Mapping!$H$13</f>
        <v>Vendor L</v>
      </c>
      <c r="E12163" s="11">
        <v>340120.21183824464</v>
      </c>
      <c r="F12163" s="12">
        <f t="shared" si="190"/>
        <v>11</v>
      </c>
      <c r="G12163" s="36"/>
      <c r="H12163" s="1"/>
    </row>
    <row r="12164" spans="1:8" ht="14" x14ac:dyDescent="0.15">
      <c r="A12164" s="37">
        <v>2020</v>
      </c>
      <c r="B12164" s="10" t="s">
        <v>28</v>
      </c>
      <c r="C12164" s="10" t="s">
        <v>87</v>
      </c>
      <c r="D12164" s="10" t="str">
        <f>Mapping!$H$14</f>
        <v>Vendor M</v>
      </c>
      <c r="E12164" s="11">
        <v>76852.714727145649</v>
      </c>
      <c r="F12164" s="12">
        <f t="shared" si="190"/>
        <v>11</v>
      </c>
      <c r="G12164" s="36"/>
      <c r="H12164" s="1"/>
    </row>
    <row r="12165" spans="1:8" ht="14" x14ac:dyDescent="0.15">
      <c r="A12165" s="37">
        <v>2019</v>
      </c>
      <c r="B12165" s="10" t="s">
        <v>28</v>
      </c>
      <c r="C12165" s="10" t="s">
        <v>85</v>
      </c>
      <c r="D12165" s="10" t="str">
        <f>Mapping!$H$15</f>
        <v>Vendor N</v>
      </c>
      <c r="E12165" s="11">
        <v>30237.564491819187</v>
      </c>
      <c r="F12165" s="12">
        <f t="shared" si="190"/>
        <v>11</v>
      </c>
      <c r="G12165" s="36"/>
      <c r="H12165" s="1"/>
    </row>
    <row r="12166" spans="1:8" ht="14" x14ac:dyDescent="0.15">
      <c r="A12166" s="37">
        <v>2019</v>
      </c>
      <c r="B12166" s="10" t="s">
        <v>28</v>
      </c>
      <c r="C12166" s="10" t="s">
        <v>86</v>
      </c>
      <c r="D12166" s="10" t="str">
        <f>Mapping!$H$16</f>
        <v>Vendor O</v>
      </c>
      <c r="E12166" s="11">
        <v>155752.67674769071</v>
      </c>
      <c r="F12166" s="12">
        <f t="shared" si="190"/>
        <v>11</v>
      </c>
      <c r="G12166" s="36"/>
      <c r="H12166" s="1"/>
    </row>
    <row r="12167" spans="1:8" ht="14" x14ac:dyDescent="0.15">
      <c r="A12167" s="37">
        <v>2020</v>
      </c>
      <c r="B12167" s="10" t="s">
        <v>28</v>
      </c>
      <c r="C12167" s="10" t="s">
        <v>88</v>
      </c>
      <c r="D12167" s="10" t="str">
        <f>Mapping!$H$17</f>
        <v>Vendor P</v>
      </c>
      <c r="E12167" s="11">
        <v>151991.02473961824</v>
      </c>
      <c r="F12167" s="12">
        <f t="shared" si="190"/>
        <v>11</v>
      </c>
      <c r="G12167" s="36"/>
      <c r="H12167" s="1"/>
    </row>
    <row r="12168" spans="1:8" ht="14" x14ac:dyDescent="0.15">
      <c r="A12168" s="37">
        <v>2020</v>
      </c>
      <c r="B12168" s="10" t="s">
        <v>28</v>
      </c>
      <c r="C12168" s="10" t="s">
        <v>87</v>
      </c>
      <c r="D12168" s="10" t="str">
        <f>Mapping!$H$18</f>
        <v>Vendor Q</v>
      </c>
      <c r="E12168" s="11">
        <v>140327.00814774382</v>
      </c>
      <c r="F12168" s="12">
        <f t="shared" si="190"/>
        <v>11</v>
      </c>
      <c r="G12168" s="36"/>
      <c r="H12168" s="1"/>
    </row>
    <row r="12169" spans="1:8" ht="14" x14ac:dyDescent="0.15">
      <c r="A12169" s="37">
        <v>2019</v>
      </c>
      <c r="B12169" s="10" t="s">
        <v>28</v>
      </c>
      <c r="C12169" s="10" t="s">
        <v>85</v>
      </c>
      <c r="D12169" s="10" t="str">
        <f>Mapping!$H$19</f>
        <v>Vendor R</v>
      </c>
      <c r="E12169" s="11">
        <v>117383.71633631887</v>
      </c>
      <c r="F12169" s="12">
        <f t="shared" si="190"/>
        <v>11</v>
      </c>
      <c r="G12169" s="36"/>
      <c r="H12169" s="1"/>
    </row>
    <row r="12170" spans="1:8" ht="14" x14ac:dyDescent="0.15">
      <c r="A12170" s="37">
        <v>2020</v>
      </c>
      <c r="B12170" s="10" t="s">
        <v>28</v>
      </c>
      <c r="C12170" s="10" t="s">
        <v>85</v>
      </c>
      <c r="D12170" s="10" t="str">
        <f>Mapping!$H$20</f>
        <v>Vendor S</v>
      </c>
      <c r="E12170" s="11">
        <v>31257.470352291566</v>
      </c>
      <c r="F12170" s="12">
        <f t="shared" si="190"/>
        <v>11</v>
      </c>
      <c r="G12170" s="36"/>
      <c r="H12170" s="1"/>
    </row>
    <row r="12171" spans="1:8" ht="14" x14ac:dyDescent="0.15">
      <c r="A12171" s="37">
        <v>2019</v>
      </c>
      <c r="B12171" s="10" t="s">
        <v>28</v>
      </c>
      <c r="C12171" s="10" t="s">
        <v>86</v>
      </c>
      <c r="D12171" s="10" t="str">
        <f>Mapping!$H$2</f>
        <v>Vendor A</v>
      </c>
      <c r="E12171" s="11">
        <v>136220.11069835193</v>
      </c>
      <c r="F12171" s="12">
        <f t="shared" si="190"/>
        <v>11</v>
      </c>
      <c r="G12171" s="36"/>
      <c r="H12171" s="1"/>
    </row>
    <row r="12172" spans="1:8" ht="14" x14ac:dyDescent="0.15">
      <c r="A12172" s="37">
        <v>2019</v>
      </c>
      <c r="B12172" s="10" t="s">
        <v>28</v>
      </c>
      <c r="C12172" s="10" t="s">
        <v>88</v>
      </c>
      <c r="D12172" s="10" t="str">
        <f>Mapping!$H$3</f>
        <v>Vendor B</v>
      </c>
      <c r="E12172" s="11">
        <v>21796.97780527842</v>
      </c>
      <c r="F12172" s="12">
        <f t="shared" si="190"/>
        <v>11</v>
      </c>
      <c r="G12172" s="36"/>
      <c r="H12172" s="1"/>
    </row>
    <row r="12173" spans="1:8" ht="14" x14ac:dyDescent="0.15">
      <c r="A12173" s="37">
        <v>2020</v>
      </c>
      <c r="B12173" s="10" t="s">
        <v>28</v>
      </c>
      <c r="C12173" s="10" t="s">
        <v>85</v>
      </c>
      <c r="D12173" s="10" t="str">
        <f>Mapping!$H$4</f>
        <v>Vendor C</v>
      </c>
      <c r="E12173" s="11">
        <v>33246.086552331857</v>
      </c>
      <c r="F12173" s="12">
        <f t="shared" si="190"/>
        <v>11</v>
      </c>
      <c r="G12173" s="36"/>
      <c r="H12173" s="1"/>
    </row>
    <row r="12174" spans="1:8" ht="14" x14ac:dyDescent="0.15">
      <c r="A12174" s="37">
        <v>2020</v>
      </c>
      <c r="B12174" s="10" t="s">
        <v>28</v>
      </c>
      <c r="C12174" s="10" t="s">
        <v>86</v>
      </c>
      <c r="D12174" s="10" t="str">
        <f>Mapping!$H$5</f>
        <v>Vendor D</v>
      </c>
      <c r="E12174" s="11">
        <v>73497.707963237815</v>
      </c>
      <c r="F12174" s="12">
        <f t="shared" si="190"/>
        <v>11</v>
      </c>
      <c r="G12174" s="36"/>
      <c r="H12174" s="1"/>
    </row>
    <row r="12175" spans="1:8" ht="14" x14ac:dyDescent="0.15">
      <c r="A12175" s="37">
        <v>2019</v>
      </c>
      <c r="B12175" s="10" t="s">
        <v>28</v>
      </c>
      <c r="C12175" s="10" t="s">
        <v>88</v>
      </c>
      <c r="D12175" s="10" t="str">
        <f>Mapping!$H$6</f>
        <v>Vendor E</v>
      </c>
      <c r="E12175" s="11">
        <v>520483.14151680731</v>
      </c>
      <c r="F12175" s="12">
        <f t="shared" si="190"/>
        <v>11</v>
      </c>
      <c r="G12175" s="36"/>
      <c r="H12175" s="1"/>
    </row>
    <row r="12176" spans="1:8" ht="14" x14ac:dyDescent="0.15">
      <c r="A12176" s="37">
        <v>2019</v>
      </c>
      <c r="B12176" s="10" t="s">
        <v>28</v>
      </c>
      <c r="C12176" s="10" t="s">
        <v>85</v>
      </c>
      <c r="D12176" s="10" t="str">
        <f>Mapping!$H$7</f>
        <v>Vendor F</v>
      </c>
      <c r="E12176" s="11">
        <v>271583.06171368121</v>
      </c>
      <c r="F12176" s="12">
        <f t="shared" si="190"/>
        <v>11</v>
      </c>
      <c r="G12176" s="36"/>
      <c r="H12176" s="1"/>
    </row>
    <row r="12177" spans="1:8" ht="14" x14ac:dyDescent="0.15">
      <c r="A12177" s="37">
        <v>2020</v>
      </c>
      <c r="B12177" s="10" t="s">
        <v>28</v>
      </c>
      <c r="C12177" s="10" t="s">
        <v>86</v>
      </c>
      <c r="D12177" s="10" t="str">
        <f>Mapping!$H$8</f>
        <v>Vendor G</v>
      </c>
      <c r="E12177" s="11">
        <v>625505.55662783945</v>
      </c>
      <c r="F12177" s="12">
        <f t="shared" si="190"/>
        <v>11</v>
      </c>
      <c r="G12177" s="36"/>
      <c r="H12177" s="1"/>
    </row>
    <row r="12178" spans="1:8" ht="14" x14ac:dyDescent="0.15">
      <c r="A12178" s="37">
        <v>2020</v>
      </c>
      <c r="B12178" s="10" t="s">
        <v>28</v>
      </c>
      <c r="C12178" s="10" t="s">
        <v>88</v>
      </c>
      <c r="D12178" s="10" t="str">
        <f>Mapping!$H$9</f>
        <v>Vendor H</v>
      </c>
      <c r="E12178" s="11">
        <v>195101.09118389897</v>
      </c>
      <c r="F12178" s="12">
        <f t="shared" si="190"/>
        <v>11</v>
      </c>
      <c r="G12178" s="36"/>
      <c r="H12178" s="1"/>
    </row>
    <row r="12179" spans="1:8" ht="14" x14ac:dyDescent="0.15">
      <c r="A12179" s="37">
        <v>2019</v>
      </c>
      <c r="B12179" s="10" t="s">
        <v>28</v>
      </c>
      <c r="C12179" s="10" t="s">
        <v>85</v>
      </c>
      <c r="D12179" s="10" t="str">
        <f>Mapping!$H$10</f>
        <v>Vendor I</v>
      </c>
      <c r="E12179" s="11">
        <v>29849.101919322824</v>
      </c>
      <c r="F12179" s="12">
        <f t="shared" si="190"/>
        <v>11</v>
      </c>
      <c r="G12179" s="36"/>
      <c r="H12179" s="1"/>
    </row>
    <row r="12180" spans="1:8" ht="14" x14ac:dyDescent="0.15">
      <c r="A12180" s="37">
        <v>2019</v>
      </c>
      <c r="B12180" s="10" t="s">
        <v>28</v>
      </c>
      <c r="C12180" s="10" t="s">
        <v>85</v>
      </c>
      <c r="D12180" s="10" t="str">
        <f>Mapping!$H$11</f>
        <v>Vendor J</v>
      </c>
      <c r="E12180" s="11">
        <v>47365.091558151355</v>
      </c>
      <c r="F12180" s="12">
        <f t="shared" si="190"/>
        <v>11</v>
      </c>
      <c r="G12180" s="36"/>
      <c r="H12180" s="1"/>
    </row>
    <row r="12181" spans="1:8" ht="14" x14ac:dyDescent="0.15">
      <c r="A12181" s="37">
        <v>2020</v>
      </c>
      <c r="B12181" s="10" t="s">
        <v>28</v>
      </c>
      <c r="C12181" s="10" t="s">
        <v>85</v>
      </c>
      <c r="D12181" s="10" t="str">
        <f>Mapping!$H$12</f>
        <v>Vendor K</v>
      </c>
      <c r="E12181" s="11">
        <v>82395.524318672542</v>
      </c>
      <c r="F12181" s="12">
        <f t="shared" si="190"/>
        <v>11</v>
      </c>
      <c r="G12181" s="36"/>
      <c r="H12181" s="1"/>
    </row>
    <row r="12182" spans="1:8" ht="14" x14ac:dyDescent="0.15">
      <c r="A12182" s="37">
        <v>2020</v>
      </c>
      <c r="B12182" s="10" t="s">
        <v>28</v>
      </c>
      <c r="C12182" s="10" t="s">
        <v>85</v>
      </c>
      <c r="D12182" s="10" t="str">
        <f>Mapping!$H$13</f>
        <v>Vendor L</v>
      </c>
      <c r="E12182" s="11">
        <v>71047.63904419959</v>
      </c>
      <c r="F12182" s="12">
        <f t="shared" si="190"/>
        <v>11</v>
      </c>
      <c r="G12182" s="36"/>
      <c r="H12182" s="1"/>
    </row>
    <row r="12183" spans="1:8" ht="14" x14ac:dyDescent="0.15">
      <c r="A12183" s="37">
        <v>2019</v>
      </c>
      <c r="B12183" s="10" t="s">
        <v>28</v>
      </c>
      <c r="C12183" s="10" t="s">
        <v>85</v>
      </c>
      <c r="D12183" s="10" t="str">
        <f>Mapping!$H$14</f>
        <v>Vendor M</v>
      </c>
      <c r="E12183" s="11">
        <v>59699.750355781536</v>
      </c>
      <c r="F12183" s="12">
        <f t="shared" si="190"/>
        <v>11</v>
      </c>
      <c r="G12183" s="36"/>
      <c r="H12183" s="1"/>
    </row>
    <row r="12184" spans="1:8" ht="14" x14ac:dyDescent="0.15">
      <c r="A12184" s="37">
        <v>2020</v>
      </c>
      <c r="B12184" s="10" t="s">
        <v>28</v>
      </c>
      <c r="C12184" s="10" t="s">
        <v>85</v>
      </c>
      <c r="D12184" s="10" t="str">
        <f>Mapping!$H$15</f>
        <v>Vendor N</v>
      </c>
      <c r="E12184" s="11">
        <v>44408.410254169372</v>
      </c>
      <c r="F12184" s="12">
        <f t="shared" si="190"/>
        <v>11</v>
      </c>
      <c r="G12184" s="36"/>
      <c r="H12184" s="1"/>
    </row>
    <row r="12185" spans="1:8" ht="14" x14ac:dyDescent="0.15">
      <c r="A12185" s="37">
        <v>2019</v>
      </c>
      <c r="B12185" s="10" t="s">
        <v>28</v>
      </c>
      <c r="C12185" s="10" t="s">
        <v>85</v>
      </c>
      <c r="D12185" s="10" t="str">
        <f>Mapping!$H$16</f>
        <v>Vendor O</v>
      </c>
      <c r="E12185" s="11">
        <v>38064.351158724443</v>
      </c>
      <c r="F12185" s="12">
        <f t="shared" si="190"/>
        <v>11</v>
      </c>
      <c r="G12185" s="36"/>
      <c r="H12185" s="1"/>
    </row>
    <row r="12186" spans="1:8" ht="14" x14ac:dyDescent="0.15">
      <c r="A12186" s="37">
        <v>2020</v>
      </c>
      <c r="B12186" s="10" t="s">
        <v>28</v>
      </c>
      <c r="C12186" s="10" t="s">
        <v>85</v>
      </c>
      <c r="D12186" s="10" t="str">
        <f>Mapping!$H$17</f>
        <v>Vendor P</v>
      </c>
      <c r="E12186" s="11">
        <v>195476.63538809028</v>
      </c>
      <c r="F12186" s="12">
        <f t="shared" si="190"/>
        <v>11</v>
      </c>
      <c r="G12186" s="36"/>
      <c r="H12186" s="1"/>
    </row>
    <row r="12187" spans="1:8" ht="14" x14ac:dyDescent="0.15">
      <c r="A12187" s="37">
        <v>2019</v>
      </c>
      <c r="B12187" s="10" t="s">
        <v>28</v>
      </c>
      <c r="C12187" s="10" t="s">
        <v>85</v>
      </c>
      <c r="D12187" s="10" t="str">
        <f>Mapping!$H$18</f>
        <v>Vendor Q</v>
      </c>
      <c r="E12187" s="11">
        <v>386499.42774080328</v>
      </c>
      <c r="F12187" s="12">
        <f t="shared" si="190"/>
        <v>11</v>
      </c>
      <c r="G12187" s="36"/>
      <c r="H12187" s="1"/>
    </row>
    <row r="12188" spans="1:8" ht="14" x14ac:dyDescent="0.15">
      <c r="A12188" s="37">
        <v>2020</v>
      </c>
      <c r="B12188" s="10" t="s">
        <v>28</v>
      </c>
      <c r="C12188" s="10" t="s">
        <v>85</v>
      </c>
      <c r="D12188" s="10" t="str">
        <f>Mapping!$H$19</f>
        <v>Vendor R</v>
      </c>
      <c r="E12188" s="11">
        <v>247919.62207842668</v>
      </c>
      <c r="F12188" s="12">
        <f t="shared" si="190"/>
        <v>11</v>
      </c>
      <c r="G12188" s="36"/>
      <c r="H12188" s="1"/>
    </row>
    <row r="12189" spans="1:8" ht="14" x14ac:dyDescent="0.15">
      <c r="A12189" s="37">
        <v>2019</v>
      </c>
      <c r="B12189" s="10" t="s">
        <v>28</v>
      </c>
      <c r="C12189" s="10" t="s">
        <v>85</v>
      </c>
      <c r="D12189" s="10" t="str">
        <f>Mapping!$H$20</f>
        <v>Vendor S</v>
      </c>
      <c r="E12189" s="11">
        <v>13071.217455614747</v>
      </c>
      <c r="F12189" s="12">
        <f t="shared" si="190"/>
        <v>11</v>
      </c>
      <c r="G12189" s="36"/>
      <c r="H12189" s="1"/>
    </row>
    <row r="12190" spans="1:8" ht="14" x14ac:dyDescent="0.15">
      <c r="A12190" s="37">
        <v>2019</v>
      </c>
      <c r="B12190" s="10" t="s">
        <v>28</v>
      </c>
      <c r="C12190" s="10" t="s">
        <v>85</v>
      </c>
      <c r="D12190" s="10" t="str">
        <f>Mapping!$H$2</f>
        <v>Vendor A</v>
      </c>
      <c r="E12190" s="11">
        <v>274576.36099293805</v>
      </c>
      <c r="F12190" s="12">
        <f t="shared" si="190"/>
        <v>11</v>
      </c>
      <c r="G12190" s="36"/>
      <c r="H12190" s="1"/>
    </row>
    <row r="12191" spans="1:8" ht="14" x14ac:dyDescent="0.15">
      <c r="A12191" s="37">
        <v>2020</v>
      </c>
      <c r="B12191" s="10" t="s">
        <v>28</v>
      </c>
      <c r="C12191" s="10" t="s">
        <v>85</v>
      </c>
      <c r="D12191" s="10" t="str">
        <f>Mapping!$H$3</f>
        <v>Vendor B</v>
      </c>
      <c r="E12191" s="11">
        <v>9664.6089113340659</v>
      </c>
      <c r="F12191" s="12">
        <f t="shared" si="190"/>
        <v>11</v>
      </c>
      <c r="G12191" s="36"/>
      <c r="H12191" s="1"/>
    </row>
    <row r="12192" spans="1:8" ht="14" x14ac:dyDescent="0.15">
      <c r="A12192" s="37">
        <v>2020</v>
      </c>
      <c r="B12192" s="10" t="s">
        <v>28</v>
      </c>
      <c r="C12192" s="10" t="s">
        <v>85</v>
      </c>
      <c r="D12192" s="10" t="str">
        <f>Mapping!$H$4</f>
        <v>Vendor C</v>
      </c>
      <c r="E12192" s="11">
        <v>202834.16505747082</v>
      </c>
      <c r="F12192" s="12">
        <f t="shared" si="190"/>
        <v>11</v>
      </c>
      <c r="G12192" s="36"/>
      <c r="H12192" s="1"/>
    </row>
    <row r="12193" spans="1:8" ht="14" x14ac:dyDescent="0.15">
      <c r="A12193" s="37">
        <v>2020</v>
      </c>
      <c r="B12193" s="10" t="s">
        <v>28</v>
      </c>
      <c r="C12193" s="10" t="s">
        <v>85</v>
      </c>
      <c r="D12193" s="10" t="str">
        <f>Mapping!$H$5</f>
        <v>Vendor D</v>
      </c>
      <c r="E12193" s="11">
        <v>46897.84878824294</v>
      </c>
      <c r="F12193" s="12">
        <f t="shared" si="190"/>
        <v>11</v>
      </c>
      <c r="G12193" s="36"/>
      <c r="H12193" s="1"/>
    </row>
    <row r="12194" spans="1:8" ht="14" x14ac:dyDescent="0.15">
      <c r="A12194" s="37">
        <v>2020</v>
      </c>
      <c r="B12194" s="10" t="s">
        <v>28</v>
      </c>
      <c r="C12194" s="10" t="s">
        <v>85</v>
      </c>
      <c r="D12194" s="10" t="str">
        <f>Mapping!$H$6</f>
        <v>Vendor E</v>
      </c>
      <c r="E12194" s="11">
        <v>2442.5650676813129</v>
      </c>
      <c r="F12194" s="12">
        <f t="shared" si="190"/>
        <v>11</v>
      </c>
      <c r="G12194" s="36"/>
      <c r="H12194" s="1"/>
    </row>
    <row r="12195" spans="1:8" ht="14" x14ac:dyDescent="0.15">
      <c r="A12195" s="37">
        <v>2019</v>
      </c>
      <c r="B12195" s="10" t="s">
        <v>28</v>
      </c>
      <c r="C12195" s="10" t="s">
        <v>85</v>
      </c>
      <c r="D12195" s="10" t="str">
        <f>Mapping!$H$7</f>
        <v>Vendor F</v>
      </c>
      <c r="E12195" s="11">
        <v>16411.329176997522</v>
      </c>
      <c r="F12195" s="12">
        <f t="shared" si="190"/>
        <v>11</v>
      </c>
      <c r="G12195" s="36"/>
      <c r="H12195" s="1"/>
    </row>
    <row r="12196" spans="1:8" ht="14" x14ac:dyDescent="0.15">
      <c r="A12196" s="37">
        <v>2019</v>
      </c>
      <c r="B12196" s="10" t="s">
        <v>28</v>
      </c>
      <c r="C12196" s="10" t="s">
        <v>85</v>
      </c>
      <c r="D12196" s="10" t="str">
        <f>Mapping!$H$8</f>
        <v>Vendor G</v>
      </c>
      <c r="E12196" s="11">
        <v>28665.265242446731</v>
      </c>
      <c r="F12196" s="12">
        <f t="shared" si="190"/>
        <v>11</v>
      </c>
      <c r="G12196" s="36"/>
      <c r="H12196" s="1"/>
    </row>
    <row r="12197" spans="1:8" ht="14" x14ac:dyDescent="0.15">
      <c r="A12197" s="37">
        <v>2019</v>
      </c>
      <c r="B12197" s="10" t="s">
        <v>28</v>
      </c>
      <c r="C12197" s="10" t="s">
        <v>85</v>
      </c>
      <c r="D12197" s="10" t="str">
        <f>Mapping!$H$9</f>
        <v>Vendor H</v>
      </c>
      <c r="E12197" s="11">
        <v>56681.211780309306</v>
      </c>
      <c r="F12197" s="12">
        <f t="shared" si="190"/>
        <v>11</v>
      </c>
      <c r="G12197" s="36"/>
      <c r="H12197" s="1"/>
    </row>
    <row r="12198" spans="1:8" ht="14" x14ac:dyDescent="0.15">
      <c r="A12198" s="37">
        <v>2020</v>
      </c>
      <c r="B12198" s="10" t="s">
        <v>28</v>
      </c>
      <c r="C12198" s="10" t="s">
        <v>85</v>
      </c>
      <c r="D12198" s="10" t="str">
        <f>Mapping!$H$10</f>
        <v>Vendor I</v>
      </c>
      <c r="E12198" s="11">
        <v>124380.0096454739</v>
      </c>
      <c r="F12198" s="12">
        <f t="shared" si="190"/>
        <v>11</v>
      </c>
      <c r="G12198" s="36"/>
      <c r="H12198" s="1"/>
    </row>
    <row r="12199" spans="1:8" ht="14" x14ac:dyDescent="0.15">
      <c r="A12199" s="37">
        <v>2019</v>
      </c>
      <c r="B12199" s="10" t="s">
        <v>28</v>
      </c>
      <c r="C12199" s="10" t="s">
        <v>85</v>
      </c>
      <c r="D12199" s="10" t="str">
        <f>Mapping!$H$11</f>
        <v>Vendor J</v>
      </c>
      <c r="E12199" s="11">
        <v>47498.942104170368</v>
      </c>
      <c r="F12199" s="12">
        <f t="shared" si="190"/>
        <v>11</v>
      </c>
      <c r="G12199" s="36"/>
      <c r="H12199" s="1"/>
    </row>
    <row r="12200" spans="1:8" ht="14" x14ac:dyDescent="0.15">
      <c r="A12200" s="37">
        <v>2019</v>
      </c>
      <c r="B12200" s="10" t="s">
        <v>28</v>
      </c>
      <c r="C12200" s="10" t="s">
        <v>85</v>
      </c>
      <c r="D12200" s="10" t="str">
        <f>Mapping!$H$12</f>
        <v>Vendor K</v>
      </c>
      <c r="E12200" s="11">
        <v>103149.16294422756</v>
      </c>
      <c r="F12200" s="12">
        <f t="shared" si="190"/>
        <v>11</v>
      </c>
      <c r="G12200" s="36"/>
      <c r="H12200" s="1"/>
    </row>
    <row r="12201" spans="1:8" ht="14" x14ac:dyDescent="0.15">
      <c r="A12201" s="37">
        <v>2019</v>
      </c>
      <c r="B12201" s="10" t="s">
        <v>28</v>
      </c>
      <c r="C12201" s="10" t="s">
        <v>85</v>
      </c>
      <c r="D12201" s="10" t="str">
        <f>Mapping!$H$13</f>
        <v>Vendor L</v>
      </c>
      <c r="E12201" s="11">
        <v>49322.28580737779</v>
      </c>
      <c r="F12201" s="12">
        <f t="shared" si="190"/>
        <v>11</v>
      </c>
      <c r="G12201" s="36"/>
      <c r="H12201" s="1"/>
    </row>
    <row r="12202" spans="1:8" ht="14" x14ac:dyDescent="0.15">
      <c r="A12202" s="37">
        <v>2020</v>
      </c>
      <c r="B12202" s="10" t="s">
        <v>28</v>
      </c>
      <c r="C12202" s="10" t="s">
        <v>85</v>
      </c>
      <c r="D12202" s="10" t="str">
        <f>Mapping!$H$14</f>
        <v>Vendor M</v>
      </c>
      <c r="E12202" s="11">
        <v>13115.81723456219</v>
      </c>
      <c r="F12202" s="12">
        <f t="shared" si="190"/>
        <v>11</v>
      </c>
      <c r="G12202" s="36"/>
      <c r="H12202" s="1"/>
    </row>
    <row r="12203" spans="1:8" ht="14" x14ac:dyDescent="0.15">
      <c r="A12203" s="37">
        <v>2019</v>
      </c>
      <c r="B12203" s="10" t="s">
        <v>28</v>
      </c>
      <c r="C12203" s="10" t="s">
        <v>85</v>
      </c>
      <c r="D12203" s="10" t="str">
        <f>Mapping!$H$15</f>
        <v>Vendor N</v>
      </c>
      <c r="E12203" s="11">
        <v>172925.4693122672</v>
      </c>
      <c r="F12203" s="12">
        <f t="shared" si="190"/>
        <v>11</v>
      </c>
      <c r="G12203" s="36"/>
      <c r="H12203" s="1"/>
    </row>
    <row r="12204" spans="1:8" ht="14" x14ac:dyDescent="0.15">
      <c r="A12204" s="37">
        <v>2020</v>
      </c>
      <c r="B12204" s="10" t="s">
        <v>28</v>
      </c>
      <c r="C12204" s="10" t="s">
        <v>85</v>
      </c>
      <c r="D12204" s="10" t="str">
        <f>Mapping!$H$16</f>
        <v>Vendor O</v>
      </c>
      <c r="E12204" s="11">
        <v>-2688.8709657003747</v>
      </c>
      <c r="F12204" s="12">
        <f t="shared" si="190"/>
        <v>11</v>
      </c>
      <c r="G12204" s="36"/>
      <c r="H12204" s="1"/>
    </row>
    <row r="12205" spans="1:8" ht="14" x14ac:dyDescent="0.15">
      <c r="A12205" s="37">
        <v>2020</v>
      </c>
      <c r="B12205" s="10" t="s">
        <v>28</v>
      </c>
      <c r="C12205" s="10" t="s">
        <v>86</v>
      </c>
      <c r="D12205" s="10" t="str">
        <f>Mapping!$H$17</f>
        <v>Vendor P</v>
      </c>
      <c r="E12205" s="11">
        <v>-3510.3890617503116</v>
      </c>
      <c r="F12205" s="12">
        <f t="shared" si="190"/>
        <v>11</v>
      </c>
      <c r="G12205" s="36"/>
      <c r="H12205" s="1"/>
    </row>
    <row r="12206" spans="1:8" ht="14" x14ac:dyDescent="0.15">
      <c r="A12206" s="37">
        <v>2020</v>
      </c>
      <c r="B12206" s="10" t="s">
        <v>28</v>
      </c>
      <c r="C12206" s="10" t="s">
        <v>88</v>
      </c>
      <c r="D12206" s="10" t="str">
        <f>Mapping!$H$18</f>
        <v>Vendor Q</v>
      </c>
      <c r="E12206" s="11">
        <v>21942.842024147707</v>
      </c>
      <c r="F12206" s="12">
        <f t="shared" si="190"/>
        <v>11</v>
      </c>
      <c r="G12206" s="36"/>
      <c r="H12206" s="1"/>
    </row>
    <row r="12207" spans="1:8" ht="14" x14ac:dyDescent="0.15">
      <c r="A12207" s="37">
        <v>2020</v>
      </c>
      <c r="B12207" s="10" t="s">
        <v>28</v>
      </c>
      <c r="C12207" s="10" t="s">
        <v>85</v>
      </c>
      <c r="D12207" s="10" t="str">
        <f>Mapping!$H$19</f>
        <v>Vendor R</v>
      </c>
      <c r="E12207" s="11">
        <v>128001.80939201989</v>
      </c>
      <c r="F12207" s="12">
        <f t="shared" si="190"/>
        <v>11</v>
      </c>
      <c r="G12207" s="36"/>
      <c r="H12207" s="1"/>
    </row>
    <row r="12208" spans="1:8" ht="14" x14ac:dyDescent="0.15">
      <c r="A12208" s="37">
        <v>2020</v>
      </c>
      <c r="B12208" s="10" t="s">
        <v>28</v>
      </c>
      <c r="C12208" s="10" t="s">
        <v>85</v>
      </c>
      <c r="D12208" s="10" t="str">
        <f>Mapping!$H$20</f>
        <v>Vendor S</v>
      </c>
      <c r="E12208" s="11">
        <v>336429.53233511234</v>
      </c>
      <c r="F12208" s="12">
        <f t="shared" si="190"/>
        <v>11</v>
      </c>
      <c r="G12208" s="36"/>
      <c r="H12208" s="1"/>
    </row>
    <row r="12209" spans="1:8" ht="14" x14ac:dyDescent="0.15">
      <c r="A12209" s="37">
        <v>2020</v>
      </c>
      <c r="B12209" s="10" t="s">
        <v>28</v>
      </c>
      <c r="C12209" s="10" t="s">
        <v>85</v>
      </c>
      <c r="D12209" s="10" t="str">
        <f>Mapping!$H$2</f>
        <v>Vendor A</v>
      </c>
      <c r="E12209" s="11">
        <v>12836.880849159505</v>
      </c>
      <c r="F12209" s="12">
        <f t="shared" si="190"/>
        <v>11</v>
      </c>
      <c r="G12209" s="36"/>
      <c r="H12209" s="1"/>
    </row>
    <row r="12210" spans="1:8" ht="14" x14ac:dyDescent="0.15">
      <c r="A12210" s="37">
        <v>2020</v>
      </c>
      <c r="B12210" s="10" t="s">
        <v>28</v>
      </c>
      <c r="C12210" s="10" t="s">
        <v>85</v>
      </c>
      <c r="D12210" s="10" t="str">
        <f>Mapping!$H$3</f>
        <v>Vendor B</v>
      </c>
      <c r="E12210" s="11">
        <v>1004219.4996097065</v>
      </c>
      <c r="F12210" s="12">
        <f t="shared" si="190"/>
        <v>11</v>
      </c>
      <c r="G12210" s="36"/>
      <c r="H12210" s="1"/>
    </row>
    <row r="12211" spans="1:8" ht="14" x14ac:dyDescent="0.15">
      <c r="A12211" s="37">
        <v>2020</v>
      </c>
      <c r="B12211" s="10" t="s">
        <v>28</v>
      </c>
      <c r="C12211" s="10" t="s">
        <v>85</v>
      </c>
      <c r="D12211" s="10" t="str">
        <f>Mapping!$H$4</f>
        <v>Vendor C</v>
      </c>
      <c r="E12211" s="11">
        <v>546499.31508200255</v>
      </c>
      <c r="F12211" s="12">
        <f t="shared" si="190"/>
        <v>11</v>
      </c>
      <c r="G12211" s="36"/>
      <c r="H12211" s="1"/>
    </row>
    <row r="12212" spans="1:8" ht="14" x14ac:dyDescent="0.15">
      <c r="A12212" s="37">
        <v>2020</v>
      </c>
      <c r="B12212" s="10" t="s">
        <v>28</v>
      </c>
      <c r="C12212" s="10" t="s">
        <v>86</v>
      </c>
      <c r="D12212" s="10" t="str">
        <f>Mapping!$H$5</f>
        <v>Vendor D</v>
      </c>
      <c r="E12212" s="11">
        <v>227866.08117705656</v>
      </c>
      <c r="F12212" s="12">
        <f t="shared" si="190"/>
        <v>11</v>
      </c>
      <c r="G12212" s="36"/>
      <c r="H12212" s="1"/>
    </row>
    <row r="12213" spans="1:8" ht="14" x14ac:dyDescent="0.15">
      <c r="A12213" s="37">
        <v>2019</v>
      </c>
      <c r="B12213" s="10" t="s">
        <v>28</v>
      </c>
      <c r="C12213" s="10" t="s">
        <v>88</v>
      </c>
      <c r="D12213" s="10" t="str">
        <f>Mapping!$H$6</f>
        <v>Vendor E</v>
      </c>
      <c r="E12213" s="11">
        <v>42259.594679733127</v>
      </c>
      <c r="F12213" s="12">
        <f t="shared" si="190"/>
        <v>11</v>
      </c>
      <c r="G12213" s="36"/>
      <c r="H12213" s="1"/>
    </row>
    <row r="12214" spans="1:8" ht="14" x14ac:dyDescent="0.15">
      <c r="A12214" s="37">
        <v>2020</v>
      </c>
      <c r="B12214" s="10" t="s">
        <v>28</v>
      </c>
      <c r="C12214" s="10" t="s">
        <v>85</v>
      </c>
      <c r="D12214" s="10" t="str">
        <f>Mapping!$H$7</f>
        <v>Vendor F</v>
      </c>
      <c r="E12214" s="11">
        <v>6745.2488553200428</v>
      </c>
      <c r="F12214" s="12">
        <f t="shared" si="190"/>
        <v>11</v>
      </c>
      <c r="G12214" s="36"/>
      <c r="H12214" s="1"/>
    </row>
    <row r="12215" spans="1:8" ht="14" x14ac:dyDescent="0.15">
      <c r="A12215" s="37">
        <v>2019</v>
      </c>
      <c r="B12215" s="10" t="s">
        <v>28</v>
      </c>
      <c r="C12215" s="10" t="s">
        <v>85</v>
      </c>
      <c r="D12215" s="10" t="str">
        <f>Mapping!$H$8</f>
        <v>Vendor G</v>
      </c>
      <c r="E12215" s="11">
        <v>101904.85505757682</v>
      </c>
      <c r="F12215" s="12">
        <f t="shared" si="190"/>
        <v>11</v>
      </c>
      <c r="G12215" s="36"/>
      <c r="H12215" s="1"/>
    </row>
    <row r="12216" spans="1:8" ht="14" x14ac:dyDescent="0.15">
      <c r="A12216" s="37">
        <v>2020</v>
      </c>
      <c r="B12216" s="10" t="s">
        <v>28</v>
      </c>
      <c r="C12216" s="10" t="s">
        <v>85</v>
      </c>
      <c r="D12216" s="10" t="str">
        <f>Mapping!$H$9</f>
        <v>Vendor H</v>
      </c>
      <c r="E12216" s="11">
        <v>142209.36872010803</v>
      </c>
      <c r="F12216" s="12">
        <f t="shared" si="190"/>
        <v>11</v>
      </c>
      <c r="G12216" s="36"/>
      <c r="H12216" s="1"/>
    </row>
    <row r="12217" spans="1:8" ht="14" x14ac:dyDescent="0.15">
      <c r="A12217" s="37">
        <v>2020</v>
      </c>
      <c r="B12217" s="10" t="s">
        <v>28</v>
      </c>
      <c r="C12217" s="10" t="s">
        <v>86</v>
      </c>
      <c r="D12217" s="10" t="str">
        <f>Mapping!$H$10</f>
        <v>Vendor I</v>
      </c>
      <c r="E12217" s="11">
        <v>25072.880046988543</v>
      </c>
      <c r="F12217" s="12">
        <f t="shared" si="190"/>
        <v>11</v>
      </c>
      <c r="G12217" s="36"/>
      <c r="H12217" s="1"/>
    </row>
    <row r="12218" spans="1:8" ht="14" x14ac:dyDescent="0.15">
      <c r="A12218" s="37">
        <v>2020</v>
      </c>
      <c r="B12218" s="10" t="s">
        <v>28</v>
      </c>
      <c r="C12218" s="10" t="s">
        <v>88</v>
      </c>
      <c r="D12218" s="10" t="str">
        <f>Mapping!$H$11</f>
        <v>Vendor J</v>
      </c>
      <c r="E12218" s="11">
        <v>565030.17501226277</v>
      </c>
      <c r="F12218" s="12">
        <f t="shared" si="190"/>
        <v>11</v>
      </c>
      <c r="G12218" s="36"/>
      <c r="H12218" s="1"/>
    </row>
    <row r="12219" spans="1:8" ht="14" x14ac:dyDescent="0.15">
      <c r="A12219" s="37">
        <v>2020</v>
      </c>
      <c r="B12219" s="10" t="s">
        <v>28</v>
      </c>
      <c r="C12219" s="10" t="s">
        <v>85</v>
      </c>
      <c r="D12219" s="10" t="str">
        <f>Mapping!$H$12</f>
        <v>Vendor K</v>
      </c>
      <c r="E12219" s="11">
        <v>14723.344983548748</v>
      </c>
      <c r="F12219" s="12">
        <f t="shared" si="190"/>
        <v>11</v>
      </c>
      <c r="G12219" s="36"/>
      <c r="H12219" s="1"/>
    </row>
    <row r="12220" spans="1:8" ht="14" x14ac:dyDescent="0.15">
      <c r="A12220" s="37">
        <v>2019</v>
      </c>
      <c r="B12220" s="10" t="s">
        <v>28</v>
      </c>
      <c r="C12220" s="10" t="s">
        <v>85</v>
      </c>
      <c r="D12220" s="10" t="str">
        <f>Mapping!$H$13</f>
        <v>Vendor L</v>
      </c>
      <c r="E12220" s="11">
        <v>301189.2785079875</v>
      </c>
      <c r="F12220" s="12">
        <f t="shared" si="190"/>
        <v>11</v>
      </c>
      <c r="G12220" s="36"/>
      <c r="H12220" s="1"/>
    </row>
    <row r="12221" spans="1:8" ht="14" x14ac:dyDescent="0.15">
      <c r="A12221" s="37">
        <v>2020</v>
      </c>
      <c r="B12221" s="10" t="s">
        <v>28</v>
      </c>
      <c r="C12221" s="10" t="s">
        <v>86</v>
      </c>
      <c r="D12221" s="10" t="str">
        <f>Mapping!$H$14</f>
        <v>Vendor M</v>
      </c>
      <c r="E12221" s="11">
        <v>235260.12640335859</v>
      </c>
      <c r="F12221" s="12">
        <f t="shared" si="190"/>
        <v>11</v>
      </c>
      <c r="G12221" s="36"/>
      <c r="H12221" s="1"/>
    </row>
    <row r="12222" spans="1:8" ht="14" x14ac:dyDescent="0.15">
      <c r="A12222" s="37">
        <v>2020</v>
      </c>
      <c r="B12222" s="10" t="s">
        <v>28</v>
      </c>
      <c r="C12222" s="10" t="s">
        <v>88</v>
      </c>
      <c r="D12222" s="10" t="str">
        <f>Mapping!$H$15</f>
        <v>Vendor N</v>
      </c>
      <c r="E12222" s="11">
        <v>90072.435381201518</v>
      </c>
      <c r="F12222" s="12">
        <f t="shared" si="190"/>
        <v>11</v>
      </c>
      <c r="G12222" s="36"/>
      <c r="H12222" s="1"/>
    </row>
    <row r="12223" spans="1:8" ht="14" x14ac:dyDescent="0.15">
      <c r="A12223" s="37">
        <v>2019</v>
      </c>
      <c r="B12223" s="10" t="s">
        <v>28</v>
      </c>
      <c r="C12223" s="10" t="s">
        <v>85</v>
      </c>
      <c r="D12223" s="10" t="str">
        <f>Mapping!$H$16</f>
        <v>Vendor O</v>
      </c>
      <c r="E12223" s="11">
        <v>0</v>
      </c>
      <c r="F12223" s="12">
        <f t="shared" si="190"/>
        <v>11</v>
      </c>
      <c r="G12223" s="36"/>
      <c r="H12223" s="1"/>
    </row>
    <row r="12224" spans="1:8" ht="14" x14ac:dyDescent="0.15">
      <c r="A12224" s="37">
        <v>2020</v>
      </c>
      <c r="B12224" s="10" t="s">
        <v>28</v>
      </c>
      <c r="C12224" s="10" t="s">
        <v>85</v>
      </c>
      <c r="D12224" s="10" t="str">
        <f>Mapping!$H$17</f>
        <v>Vendor P</v>
      </c>
      <c r="E12224" s="11">
        <v>43069.956003155981</v>
      </c>
      <c r="F12224" s="12">
        <f t="shared" si="190"/>
        <v>11</v>
      </c>
      <c r="G12224" s="36"/>
      <c r="H12224" s="1"/>
    </row>
    <row r="12225" spans="1:8" ht="14" x14ac:dyDescent="0.15">
      <c r="A12225" s="37">
        <v>2019</v>
      </c>
      <c r="B12225" s="10" t="s">
        <v>28</v>
      </c>
      <c r="C12225" s="10" t="s">
        <v>85</v>
      </c>
      <c r="D12225" s="10" t="str">
        <f>Mapping!$H$18</f>
        <v>Vendor Q</v>
      </c>
      <c r="E12225" s="11">
        <v>6726.2365949894938</v>
      </c>
      <c r="F12225" s="12">
        <f t="shared" si="190"/>
        <v>11</v>
      </c>
      <c r="G12225" s="36"/>
      <c r="H12225" s="1"/>
    </row>
    <row r="12226" spans="1:8" ht="14" x14ac:dyDescent="0.15">
      <c r="A12226" s="37">
        <v>2020</v>
      </c>
      <c r="B12226" s="10" t="s">
        <v>28</v>
      </c>
      <c r="C12226" s="10" t="s">
        <v>86</v>
      </c>
      <c r="D12226" s="10" t="str">
        <f>Mapping!$H$19</f>
        <v>Vendor R</v>
      </c>
      <c r="E12226" s="11">
        <v>20324.304302173892</v>
      </c>
      <c r="F12226" s="12">
        <f t="shared" ref="F12226:F12289" si="191">MONTH(DATEVALUE(B12226&amp;"1"))</f>
        <v>11</v>
      </c>
      <c r="G12226" s="36"/>
      <c r="H12226" s="1"/>
    </row>
    <row r="12227" spans="1:8" ht="14" x14ac:dyDescent="0.15">
      <c r="A12227" s="37">
        <v>2020</v>
      </c>
      <c r="B12227" s="10" t="s">
        <v>28</v>
      </c>
      <c r="C12227" s="10" t="s">
        <v>88</v>
      </c>
      <c r="D12227" s="10" t="str">
        <f>Mapping!$H$20</f>
        <v>Vendor S</v>
      </c>
      <c r="E12227" s="11">
        <v>27490.926160873125</v>
      </c>
      <c r="F12227" s="12">
        <f t="shared" si="191"/>
        <v>11</v>
      </c>
      <c r="G12227" s="36"/>
      <c r="H12227" s="1"/>
    </row>
    <row r="12228" spans="1:8" ht="14" x14ac:dyDescent="0.15">
      <c r="A12228" s="37">
        <v>2020</v>
      </c>
      <c r="B12228" s="10" t="s">
        <v>28</v>
      </c>
      <c r="C12228" s="10" t="s">
        <v>87</v>
      </c>
      <c r="D12228" s="10" t="str">
        <f>Mapping!$H$2</f>
        <v>Vendor A</v>
      </c>
      <c r="E12228" s="11">
        <v>7000.9567581784522</v>
      </c>
      <c r="F12228" s="12">
        <f t="shared" si="191"/>
        <v>11</v>
      </c>
      <c r="G12228" s="36"/>
      <c r="H12228" s="1"/>
    </row>
    <row r="12229" spans="1:8" ht="14" x14ac:dyDescent="0.15">
      <c r="A12229" s="37">
        <v>2019</v>
      </c>
      <c r="B12229" s="10" t="s">
        <v>28</v>
      </c>
      <c r="C12229" s="10" t="s">
        <v>85</v>
      </c>
      <c r="D12229" s="10" t="str">
        <f>Mapping!$H$3</f>
        <v>Vendor B</v>
      </c>
      <c r="E12229" s="11">
        <v>32248.405474540737</v>
      </c>
      <c r="F12229" s="12">
        <f t="shared" si="191"/>
        <v>11</v>
      </c>
      <c r="G12229" s="36"/>
      <c r="H12229" s="1"/>
    </row>
    <row r="12230" spans="1:8" ht="14" x14ac:dyDescent="0.15">
      <c r="A12230" s="37">
        <v>2020</v>
      </c>
      <c r="B12230" s="10" t="s">
        <v>28</v>
      </c>
      <c r="C12230" s="10" t="s">
        <v>86</v>
      </c>
      <c r="D12230" s="10" t="str">
        <f>Mapping!$H$4</f>
        <v>Vendor C</v>
      </c>
      <c r="E12230" s="11">
        <v>10057.803211756112</v>
      </c>
      <c r="F12230" s="12">
        <f t="shared" si="191"/>
        <v>11</v>
      </c>
      <c r="G12230" s="36"/>
      <c r="H12230" s="1"/>
    </row>
    <row r="12231" spans="1:8" ht="14" x14ac:dyDescent="0.15">
      <c r="A12231" s="37">
        <v>2019</v>
      </c>
      <c r="B12231" s="10" t="s">
        <v>28</v>
      </c>
      <c r="C12231" s="10" t="s">
        <v>88</v>
      </c>
      <c r="D12231" s="10" t="str">
        <f>Mapping!$H$5</f>
        <v>Vendor D</v>
      </c>
      <c r="E12231" s="11">
        <v>8714.8118276884397</v>
      </c>
      <c r="F12231" s="12">
        <f t="shared" si="191"/>
        <v>11</v>
      </c>
      <c r="G12231" s="36"/>
      <c r="H12231" s="1"/>
    </row>
    <row r="12232" spans="1:8" ht="14" x14ac:dyDescent="0.15">
      <c r="A12232" s="37">
        <v>2019</v>
      </c>
      <c r="B12232" s="10" t="s">
        <v>28</v>
      </c>
      <c r="C12232" s="10" t="s">
        <v>87</v>
      </c>
      <c r="D12232" s="10" t="str">
        <f>Mapping!$H$6</f>
        <v>Vendor E</v>
      </c>
      <c r="E12232" s="11">
        <v>229686.52985480876</v>
      </c>
      <c r="F12232" s="12">
        <f t="shared" si="191"/>
        <v>11</v>
      </c>
      <c r="G12232" s="36"/>
      <c r="H12232" s="1"/>
    </row>
    <row r="12233" spans="1:8" ht="14" x14ac:dyDescent="0.15">
      <c r="A12233" s="37">
        <v>2020</v>
      </c>
      <c r="B12233" s="10" t="s">
        <v>28</v>
      </c>
      <c r="C12233" s="10" t="s">
        <v>85</v>
      </c>
      <c r="D12233" s="10" t="str">
        <f>Mapping!$H$7</f>
        <v>Vendor F</v>
      </c>
      <c r="E12233" s="11">
        <v>1386.788885913717</v>
      </c>
      <c r="F12233" s="12">
        <f t="shared" si="191"/>
        <v>11</v>
      </c>
      <c r="G12233" s="36"/>
      <c r="H12233" s="1"/>
    </row>
    <row r="12234" spans="1:8" ht="14" x14ac:dyDescent="0.15">
      <c r="A12234" s="37">
        <v>2020</v>
      </c>
      <c r="B12234" s="10" t="s">
        <v>28</v>
      </c>
      <c r="C12234" s="10" t="s">
        <v>86</v>
      </c>
      <c r="D12234" s="10" t="str">
        <f>Mapping!$H$8</f>
        <v>Vendor G</v>
      </c>
      <c r="E12234" s="11">
        <v>1260.6470279583439</v>
      </c>
      <c r="F12234" s="12">
        <f t="shared" si="191"/>
        <v>11</v>
      </c>
      <c r="G12234" s="36"/>
      <c r="H12234" s="1"/>
    </row>
    <row r="12235" spans="1:8" ht="14" x14ac:dyDescent="0.15">
      <c r="A12235" s="37">
        <v>2019</v>
      </c>
      <c r="B12235" s="10" t="s">
        <v>28</v>
      </c>
      <c r="C12235" s="10" t="s">
        <v>88</v>
      </c>
      <c r="D12235" s="10" t="str">
        <f>Mapping!$H$9</f>
        <v>Vendor H</v>
      </c>
      <c r="E12235" s="11">
        <v>79333.020958043751</v>
      </c>
      <c r="F12235" s="12">
        <f t="shared" si="191"/>
        <v>11</v>
      </c>
      <c r="G12235" s="36"/>
      <c r="H12235" s="1"/>
    </row>
    <row r="12236" spans="1:8" ht="14" x14ac:dyDescent="0.15">
      <c r="A12236" s="37">
        <v>2019</v>
      </c>
      <c r="B12236" s="10" t="s">
        <v>28</v>
      </c>
      <c r="C12236" s="10" t="s">
        <v>87</v>
      </c>
      <c r="D12236" s="10" t="str">
        <f>Mapping!$H$10</f>
        <v>Vendor I</v>
      </c>
      <c r="E12236" s="11">
        <v>166007.81622877467</v>
      </c>
      <c r="F12236" s="12">
        <f t="shared" si="191"/>
        <v>11</v>
      </c>
      <c r="G12236" s="36"/>
      <c r="H12236" s="1"/>
    </row>
    <row r="12237" spans="1:8" ht="14" x14ac:dyDescent="0.15">
      <c r="A12237" s="37">
        <v>2020</v>
      </c>
      <c r="B12237" s="10" t="s">
        <v>28</v>
      </c>
      <c r="C12237" s="10" t="s">
        <v>85</v>
      </c>
      <c r="D12237" s="10" t="str">
        <f>Mapping!$H$11</f>
        <v>Vendor J</v>
      </c>
      <c r="E12237" s="11">
        <v>39431.823943192612</v>
      </c>
      <c r="F12237" s="12">
        <f t="shared" si="191"/>
        <v>11</v>
      </c>
      <c r="G12237" s="36"/>
      <c r="H12237" s="1"/>
    </row>
    <row r="12238" spans="1:8" ht="14" x14ac:dyDescent="0.15">
      <c r="A12238" s="37">
        <v>2019</v>
      </c>
      <c r="B12238" s="10" t="s">
        <v>28</v>
      </c>
      <c r="C12238" s="10" t="s">
        <v>86</v>
      </c>
      <c r="D12238" s="10" t="str">
        <f>Mapping!$H$12</f>
        <v>Vendor K</v>
      </c>
      <c r="E12238" s="11">
        <v>71953.495240304459</v>
      </c>
      <c r="F12238" s="12">
        <f t="shared" si="191"/>
        <v>11</v>
      </c>
      <c r="G12238" s="36"/>
      <c r="H12238" s="1"/>
    </row>
    <row r="12239" spans="1:8" ht="14" x14ac:dyDescent="0.15">
      <c r="A12239" s="37">
        <v>2020</v>
      </c>
      <c r="B12239" s="10" t="s">
        <v>28</v>
      </c>
      <c r="C12239" s="10" t="s">
        <v>88</v>
      </c>
      <c r="D12239" s="10" t="str">
        <f>Mapping!$H$13</f>
        <v>Vendor L</v>
      </c>
      <c r="E12239" s="11">
        <v>20828.417679295442</v>
      </c>
      <c r="F12239" s="12">
        <f t="shared" si="191"/>
        <v>11</v>
      </c>
      <c r="G12239" s="36"/>
      <c r="H12239" s="1"/>
    </row>
    <row r="12240" spans="1:8" ht="14" x14ac:dyDescent="0.15">
      <c r="A12240" s="37">
        <v>2019</v>
      </c>
      <c r="B12240" s="10" t="s">
        <v>28</v>
      </c>
      <c r="C12240" s="10" t="s">
        <v>87</v>
      </c>
      <c r="D12240" s="10" t="str">
        <f>Mapping!$H$14</f>
        <v>Vendor M</v>
      </c>
      <c r="E12240" s="11">
        <v>30841.87374404243</v>
      </c>
      <c r="F12240" s="12">
        <f t="shared" si="191"/>
        <v>11</v>
      </c>
      <c r="G12240" s="36"/>
      <c r="H12240" s="1"/>
    </row>
    <row r="12241" spans="1:8" ht="14" x14ac:dyDescent="0.15">
      <c r="A12241" s="37">
        <v>2019</v>
      </c>
      <c r="B12241" s="10" t="s">
        <v>28</v>
      </c>
      <c r="C12241" s="10" t="s">
        <v>85</v>
      </c>
      <c r="D12241" s="10" t="str">
        <f>Mapping!$H$15</f>
        <v>Vendor N</v>
      </c>
      <c r="E12241" s="11">
        <v>6952.0076131579071</v>
      </c>
      <c r="F12241" s="12">
        <f t="shared" si="191"/>
        <v>11</v>
      </c>
      <c r="G12241" s="36"/>
      <c r="H12241" s="1"/>
    </row>
    <row r="12242" spans="1:8" ht="14" x14ac:dyDescent="0.15">
      <c r="A12242" s="37">
        <v>2020</v>
      </c>
      <c r="B12242" s="10" t="s">
        <v>28</v>
      </c>
      <c r="C12242" s="10" t="s">
        <v>85</v>
      </c>
      <c r="D12242" s="10" t="str">
        <f>Mapping!$H$16</f>
        <v>Vendor O</v>
      </c>
      <c r="E12242" s="11">
        <v>49179.548762231403</v>
      </c>
      <c r="F12242" s="12">
        <f t="shared" si="191"/>
        <v>11</v>
      </c>
      <c r="G12242" s="36"/>
      <c r="H12242" s="1"/>
    </row>
    <row r="12243" spans="1:8" ht="14" x14ac:dyDescent="0.15">
      <c r="A12243" s="37">
        <v>2020</v>
      </c>
      <c r="B12243" s="10" t="s">
        <v>28</v>
      </c>
      <c r="C12243" s="10" t="s">
        <v>86</v>
      </c>
      <c r="D12243" s="10" t="str">
        <f>Mapping!$H$17</f>
        <v>Vendor P</v>
      </c>
      <c r="E12243" s="11">
        <v>1662894.3597503563</v>
      </c>
      <c r="F12243" s="12">
        <f t="shared" si="191"/>
        <v>11</v>
      </c>
      <c r="G12243" s="36"/>
      <c r="H12243" s="1"/>
    </row>
    <row r="12244" spans="1:8" ht="14" x14ac:dyDescent="0.15">
      <c r="A12244" s="37">
        <v>2020</v>
      </c>
      <c r="B12244" s="10" t="s">
        <v>28</v>
      </c>
      <c r="C12244" s="10" t="s">
        <v>88</v>
      </c>
      <c r="D12244" s="10" t="str">
        <f>Mapping!$H$18</f>
        <v>Vendor Q</v>
      </c>
      <c r="E12244" s="11">
        <v>51492.848212179561</v>
      </c>
      <c r="F12244" s="12">
        <f t="shared" si="191"/>
        <v>11</v>
      </c>
      <c r="G12244" s="36"/>
      <c r="H12244" s="1"/>
    </row>
    <row r="12245" spans="1:8" ht="14" x14ac:dyDescent="0.15">
      <c r="A12245" s="37">
        <v>2020</v>
      </c>
      <c r="B12245" s="10" t="s">
        <v>28</v>
      </c>
      <c r="C12245" s="10" t="s">
        <v>85</v>
      </c>
      <c r="D12245" s="10" t="str">
        <f>Mapping!$H$19</f>
        <v>Vendor R</v>
      </c>
      <c r="E12245" s="11">
        <v>20883.795282962499</v>
      </c>
      <c r="F12245" s="12">
        <f t="shared" si="191"/>
        <v>11</v>
      </c>
      <c r="G12245" s="36"/>
      <c r="H12245" s="1"/>
    </row>
    <row r="12246" spans="1:8" ht="14" x14ac:dyDescent="0.15">
      <c r="A12246" s="37">
        <v>2019</v>
      </c>
      <c r="B12246" s="10" t="s">
        <v>28</v>
      </c>
      <c r="C12246" s="10" t="s">
        <v>86</v>
      </c>
      <c r="D12246" s="10" t="str">
        <f>Mapping!$H$20</f>
        <v>Vendor S</v>
      </c>
      <c r="E12246" s="11">
        <v>29163.752438023166</v>
      </c>
      <c r="F12246" s="12">
        <f t="shared" si="191"/>
        <v>11</v>
      </c>
      <c r="G12246" s="36"/>
      <c r="H12246" s="1"/>
    </row>
    <row r="12247" spans="1:8" ht="14" x14ac:dyDescent="0.15">
      <c r="A12247" s="37">
        <v>2020</v>
      </c>
      <c r="B12247" s="10" t="s">
        <v>28</v>
      </c>
      <c r="C12247" s="10" t="s">
        <v>88</v>
      </c>
      <c r="D12247" s="10" t="str">
        <f>Mapping!$H$2</f>
        <v>Vendor A</v>
      </c>
      <c r="E12247" s="11">
        <v>41079.612346888847</v>
      </c>
      <c r="F12247" s="12">
        <f t="shared" si="191"/>
        <v>11</v>
      </c>
      <c r="G12247" s="36"/>
      <c r="H12247" s="1"/>
    </row>
    <row r="12248" spans="1:8" ht="14" x14ac:dyDescent="0.15">
      <c r="A12248" s="37">
        <v>2020</v>
      </c>
      <c r="B12248" s="10" t="s">
        <v>28</v>
      </c>
      <c r="C12248" s="10" t="s">
        <v>85</v>
      </c>
      <c r="D12248" s="10" t="str">
        <f>Mapping!$H$3</f>
        <v>Vendor B</v>
      </c>
      <c r="E12248" s="11">
        <v>57040.621679899756</v>
      </c>
      <c r="F12248" s="12">
        <f t="shared" si="191"/>
        <v>11</v>
      </c>
      <c r="G12248" s="36"/>
      <c r="H12248" s="1"/>
    </row>
    <row r="12249" spans="1:8" ht="14" x14ac:dyDescent="0.15">
      <c r="A12249" s="37">
        <v>2020</v>
      </c>
      <c r="B12249" s="10" t="s">
        <v>28</v>
      </c>
      <c r="C12249" s="10" t="s">
        <v>86</v>
      </c>
      <c r="D12249" s="10" t="str">
        <f>Mapping!$H$4</f>
        <v>Vendor C</v>
      </c>
      <c r="E12249" s="11">
        <v>8919.8943384761515</v>
      </c>
      <c r="F12249" s="12">
        <f t="shared" si="191"/>
        <v>11</v>
      </c>
      <c r="G12249" s="36"/>
      <c r="H12249" s="1"/>
    </row>
    <row r="12250" spans="1:8" ht="14" x14ac:dyDescent="0.15">
      <c r="A12250" s="37">
        <v>2020</v>
      </c>
      <c r="B12250" s="10" t="s">
        <v>28</v>
      </c>
      <c r="C12250" s="10" t="s">
        <v>88</v>
      </c>
      <c r="D12250" s="10" t="str">
        <f>Mapping!$H$5</f>
        <v>Vendor D</v>
      </c>
      <c r="E12250" s="11">
        <v>3210.3783931692333</v>
      </c>
      <c r="F12250" s="12">
        <f t="shared" si="191"/>
        <v>11</v>
      </c>
      <c r="G12250" s="36"/>
      <c r="H12250" s="1"/>
    </row>
    <row r="12251" spans="1:8" ht="14" x14ac:dyDescent="0.15">
      <c r="A12251" s="37">
        <v>2019</v>
      </c>
      <c r="B12251" s="10" t="s">
        <v>28</v>
      </c>
      <c r="C12251" s="10" t="s">
        <v>85</v>
      </c>
      <c r="D12251" s="10" t="str">
        <f>Mapping!$H$6</f>
        <v>Vendor E</v>
      </c>
      <c r="E12251" s="11">
        <v>4939.8454336778923</v>
      </c>
      <c r="F12251" s="12">
        <f t="shared" si="191"/>
        <v>11</v>
      </c>
      <c r="G12251" s="36"/>
      <c r="H12251" s="1"/>
    </row>
    <row r="12252" spans="1:8" ht="14" x14ac:dyDescent="0.15">
      <c r="A12252" s="37">
        <v>2019</v>
      </c>
      <c r="B12252" s="10" t="s">
        <v>28</v>
      </c>
      <c r="C12252" s="10" t="s">
        <v>85</v>
      </c>
      <c r="D12252" s="10" t="str">
        <f>Mapping!$H$7</f>
        <v>Vendor F</v>
      </c>
      <c r="E12252" s="11">
        <v>43358.3456025747</v>
      </c>
      <c r="F12252" s="12">
        <f t="shared" si="191"/>
        <v>11</v>
      </c>
      <c r="G12252" s="36"/>
      <c r="H12252" s="1"/>
    </row>
    <row r="12253" spans="1:8" ht="14" x14ac:dyDescent="0.15">
      <c r="A12253" s="37">
        <v>2020</v>
      </c>
      <c r="B12253" s="10" t="s">
        <v>28</v>
      </c>
      <c r="C12253" s="10" t="s">
        <v>85</v>
      </c>
      <c r="D12253" s="10" t="str">
        <f>Mapping!$H$8</f>
        <v>Vendor G</v>
      </c>
      <c r="E12253" s="11">
        <v>2480.5895883424118</v>
      </c>
      <c r="F12253" s="12">
        <f t="shared" si="191"/>
        <v>11</v>
      </c>
      <c r="G12253" s="36"/>
      <c r="H12253" s="1"/>
    </row>
    <row r="12254" spans="1:8" ht="14" x14ac:dyDescent="0.15">
      <c r="A12254" s="37">
        <v>2020</v>
      </c>
      <c r="B12254" s="10" t="s">
        <v>28</v>
      </c>
      <c r="C12254" s="10" t="s">
        <v>85</v>
      </c>
      <c r="D12254" s="10" t="str">
        <f>Mapping!$H$9</f>
        <v>Vendor H</v>
      </c>
      <c r="E12254" s="11">
        <v>65161.806489621427</v>
      </c>
      <c r="F12254" s="12">
        <f t="shared" si="191"/>
        <v>11</v>
      </c>
      <c r="G12254" s="36"/>
      <c r="H12254" s="1"/>
    </row>
    <row r="12255" spans="1:8" ht="14" x14ac:dyDescent="0.15">
      <c r="A12255" s="37">
        <v>2019</v>
      </c>
      <c r="B12255" s="10" t="s">
        <v>28</v>
      </c>
      <c r="C12255" s="10" t="s">
        <v>85</v>
      </c>
      <c r="D12255" s="10" t="str">
        <f>Mapping!$H$10</f>
        <v>Vendor I</v>
      </c>
      <c r="E12255" s="11">
        <v>1817.4239223826537</v>
      </c>
      <c r="F12255" s="12">
        <f t="shared" si="191"/>
        <v>11</v>
      </c>
      <c r="G12255" s="36"/>
      <c r="H12255" s="1"/>
    </row>
    <row r="12256" spans="1:8" ht="14" x14ac:dyDescent="0.15">
      <c r="A12256" s="37">
        <v>2019</v>
      </c>
      <c r="B12256" s="10" t="s">
        <v>28</v>
      </c>
      <c r="C12256" s="10" t="s">
        <v>85</v>
      </c>
      <c r="D12256" s="10" t="str">
        <f>Mapping!$H$11</f>
        <v>Vendor J</v>
      </c>
      <c r="E12256" s="11">
        <v>11783.849479262219</v>
      </c>
      <c r="F12256" s="12">
        <f t="shared" si="191"/>
        <v>11</v>
      </c>
      <c r="G12256" s="36"/>
      <c r="H12256" s="1"/>
    </row>
    <row r="12257" spans="1:8" ht="14" x14ac:dyDescent="0.15">
      <c r="A12257" s="37">
        <v>2020</v>
      </c>
      <c r="B12257" s="10" t="s">
        <v>28</v>
      </c>
      <c r="C12257" s="10" t="s">
        <v>85</v>
      </c>
      <c r="D12257" s="10" t="str">
        <f>Mapping!$H$12</f>
        <v>Vendor K</v>
      </c>
      <c r="E12257" s="11">
        <v>422557.99396951759</v>
      </c>
      <c r="F12257" s="12">
        <f t="shared" si="191"/>
        <v>11</v>
      </c>
      <c r="G12257" s="36"/>
      <c r="H12257" s="1"/>
    </row>
    <row r="12258" spans="1:8" ht="14" x14ac:dyDescent="0.15">
      <c r="A12258" s="37">
        <v>2020</v>
      </c>
      <c r="B12258" s="10" t="s">
        <v>28</v>
      </c>
      <c r="C12258" s="10" t="s">
        <v>85</v>
      </c>
      <c r="D12258" s="10" t="str">
        <f>Mapping!$H$13</f>
        <v>Vendor L</v>
      </c>
      <c r="E12258" s="11">
        <v>5497.4007075878126</v>
      </c>
      <c r="F12258" s="12">
        <f t="shared" si="191"/>
        <v>11</v>
      </c>
      <c r="G12258" s="36"/>
      <c r="H12258" s="1"/>
    </row>
    <row r="12259" spans="1:8" ht="14" x14ac:dyDescent="0.15">
      <c r="A12259" s="37">
        <v>2019</v>
      </c>
      <c r="B12259" s="10" t="s">
        <v>28</v>
      </c>
      <c r="C12259" s="10" t="s">
        <v>85</v>
      </c>
      <c r="D12259" s="10" t="str">
        <f>Mapping!$H$14</f>
        <v>Vendor M</v>
      </c>
      <c r="E12259" s="11">
        <v>430674.36853057594</v>
      </c>
      <c r="F12259" s="12">
        <f t="shared" si="191"/>
        <v>11</v>
      </c>
      <c r="G12259" s="36"/>
      <c r="H12259" s="1"/>
    </row>
    <row r="12260" spans="1:8" ht="14" x14ac:dyDescent="0.15">
      <c r="A12260" s="37">
        <v>2020</v>
      </c>
      <c r="B12260" s="10" t="s">
        <v>28</v>
      </c>
      <c r="C12260" s="10" t="s">
        <v>85</v>
      </c>
      <c r="D12260" s="10" t="str">
        <f>Mapping!$H$15</f>
        <v>Vendor N</v>
      </c>
      <c r="E12260" s="11">
        <v>489769.95984771923</v>
      </c>
      <c r="F12260" s="12">
        <f t="shared" si="191"/>
        <v>11</v>
      </c>
      <c r="G12260" s="36"/>
      <c r="H12260" s="1"/>
    </row>
    <row r="12261" spans="1:8" ht="14" x14ac:dyDescent="0.15">
      <c r="A12261" s="37">
        <v>2019</v>
      </c>
      <c r="B12261" s="10" t="s">
        <v>28</v>
      </c>
      <c r="C12261" s="10" t="s">
        <v>85</v>
      </c>
      <c r="D12261" s="10" t="str">
        <f>Mapping!$H$16</f>
        <v>Vendor O</v>
      </c>
      <c r="E12261" s="11">
        <v>601882.40154491039</v>
      </c>
      <c r="F12261" s="12">
        <f t="shared" si="191"/>
        <v>11</v>
      </c>
      <c r="G12261" s="36"/>
      <c r="H12261" s="1"/>
    </row>
    <row r="12262" spans="1:8" ht="14" x14ac:dyDescent="0.15">
      <c r="A12262" s="37">
        <v>2020</v>
      </c>
      <c r="B12262" s="10" t="s">
        <v>28</v>
      </c>
      <c r="C12262" s="10" t="s">
        <v>85</v>
      </c>
      <c r="D12262" s="10" t="str">
        <f>Mapping!$H$17</f>
        <v>Vendor P</v>
      </c>
      <c r="E12262" s="11">
        <v>886472.23567232094</v>
      </c>
      <c r="F12262" s="12">
        <f t="shared" si="191"/>
        <v>11</v>
      </c>
      <c r="G12262" s="36"/>
      <c r="H12262" s="1"/>
    </row>
    <row r="12263" spans="1:8" ht="14" x14ac:dyDescent="0.15">
      <c r="A12263" s="37">
        <v>2019</v>
      </c>
      <c r="B12263" s="10" t="s">
        <v>28</v>
      </c>
      <c r="C12263" s="10" t="s">
        <v>85</v>
      </c>
      <c r="D12263" s="10" t="str">
        <f>Mapping!$H$18</f>
        <v>Vendor Q</v>
      </c>
      <c r="E12263" s="11">
        <v>186540.43604775763</v>
      </c>
      <c r="F12263" s="12">
        <f t="shared" si="191"/>
        <v>11</v>
      </c>
      <c r="G12263" s="36"/>
      <c r="H12263" s="1"/>
    </row>
    <row r="12264" spans="1:8" ht="14" x14ac:dyDescent="0.15">
      <c r="A12264" s="37">
        <v>2019</v>
      </c>
      <c r="B12264" s="10" t="s">
        <v>28</v>
      </c>
      <c r="C12264" s="10" t="s">
        <v>85</v>
      </c>
      <c r="D12264" s="10" t="str">
        <f>Mapping!$H$19</f>
        <v>Vendor R</v>
      </c>
      <c r="E12264" s="11">
        <v>162469.79128134006</v>
      </c>
      <c r="F12264" s="12">
        <f t="shared" si="191"/>
        <v>11</v>
      </c>
      <c r="G12264" s="36"/>
      <c r="H12264" s="1"/>
    </row>
    <row r="12265" spans="1:8" ht="14" x14ac:dyDescent="0.15">
      <c r="A12265" s="37">
        <v>2020</v>
      </c>
      <c r="B12265" s="10" t="s">
        <v>28</v>
      </c>
      <c r="C12265" s="10" t="s">
        <v>85</v>
      </c>
      <c r="D12265" s="10" t="str">
        <f>Mapping!$H$20</f>
        <v>Vendor S</v>
      </c>
      <c r="E12265" s="11">
        <v>221564.24234081581</v>
      </c>
      <c r="F12265" s="12">
        <f t="shared" si="191"/>
        <v>11</v>
      </c>
      <c r="G12265" s="36"/>
      <c r="H12265" s="1"/>
    </row>
    <row r="12266" spans="1:8" ht="14" x14ac:dyDescent="0.15">
      <c r="A12266" s="37">
        <v>2019</v>
      </c>
      <c r="B12266" s="10" t="s">
        <v>28</v>
      </c>
      <c r="C12266" s="10" t="s">
        <v>85</v>
      </c>
      <c r="D12266" s="10" t="str">
        <f>Mapping!$H$2</f>
        <v>Vendor A</v>
      </c>
      <c r="E12266" s="11">
        <v>753742.46735001972</v>
      </c>
      <c r="F12266" s="12">
        <f t="shared" si="191"/>
        <v>11</v>
      </c>
      <c r="G12266" s="36"/>
      <c r="H12266" s="1"/>
    </row>
    <row r="12267" spans="1:8" ht="14" x14ac:dyDescent="0.15">
      <c r="A12267" s="37">
        <v>2020</v>
      </c>
      <c r="B12267" s="10" t="s">
        <v>28</v>
      </c>
      <c r="C12267" s="10" t="s">
        <v>85</v>
      </c>
      <c r="D12267" s="10" t="str">
        <f>Mapping!$H$3</f>
        <v>Vendor B</v>
      </c>
      <c r="E12267" s="11">
        <v>93270.533813801696</v>
      </c>
      <c r="F12267" s="12">
        <f t="shared" si="191"/>
        <v>11</v>
      </c>
      <c r="G12267" s="36"/>
      <c r="H12267" s="1"/>
    </row>
    <row r="12268" spans="1:8" ht="14" x14ac:dyDescent="0.15">
      <c r="A12268" s="37">
        <v>2019</v>
      </c>
      <c r="B12268" s="10" t="s">
        <v>28</v>
      </c>
      <c r="C12268" s="10" t="s">
        <v>85</v>
      </c>
      <c r="D12268" s="10" t="str">
        <f>Mapping!$H$4</f>
        <v>Vendor C</v>
      </c>
      <c r="E12268" s="11">
        <v>292442.19465715229</v>
      </c>
      <c r="F12268" s="12">
        <f t="shared" si="191"/>
        <v>11</v>
      </c>
      <c r="G12268" s="36"/>
      <c r="H12268" s="1"/>
    </row>
    <row r="12269" spans="1:8" ht="14" x14ac:dyDescent="0.15">
      <c r="A12269" s="37">
        <v>2020</v>
      </c>
      <c r="B12269" s="10" t="s">
        <v>28</v>
      </c>
      <c r="C12269" s="10" t="s">
        <v>85</v>
      </c>
      <c r="D12269" s="10" t="str">
        <f>Mapping!$H$5</f>
        <v>Vendor D</v>
      </c>
      <c r="E12269" s="11">
        <v>517116.62292998075</v>
      </c>
      <c r="F12269" s="12">
        <f t="shared" si="191"/>
        <v>11</v>
      </c>
      <c r="G12269" s="36"/>
      <c r="H12269" s="1"/>
    </row>
    <row r="12270" spans="1:8" ht="14" x14ac:dyDescent="0.15">
      <c r="A12270" s="37">
        <v>2020</v>
      </c>
      <c r="B12270" s="10" t="s">
        <v>28</v>
      </c>
      <c r="C12270" s="10" t="s">
        <v>85</v>
      </c>
      <c r="D12270" s="10" t="str">
        <f>Mapping!$H$6</f>
        <v>Vendor E</v>
      </c>
      <c r="E12270" s="11">
        <v>752839.30475660856</v>
      </c>
      <c r="F12270" s="12">
        <f t="shared" si="191"/>
        <v>11</v>
      </c>
      <c r="G12270" s="36"/>
      <c r="H12270" s="1"/>
    </row>
    <row r="12271" spans="1:8" ht="14" x14ac:dyDescent="0.15">
      <c r="A12271" s="37">
        <v>2019</v>
      </c>
      <c r="B12271" s="10" t="s">
        <v>28</v>
      </c>
      <c r="C12271" s="10" t="s">
        <v>85</v>
      </c>
      <c r="D12271" s="10" t="str">
        <f>Mapping!$H$7</f>
        <v>Vendor F</v>
      </c>
      <c r="E12271" s="11">
        <v>75470.85899191926</v>
      </c>
      <c r="F12271" s="12">
        <f t="shared" si="191"/>
        <v>11</v>
      </c>
      <c r="G12271" s="36"/>
      <c r="H12271" s="1"/>
    </row>
    <row r="12272" spans="1:8" ht="14" x14ac:dyDescent="0.15">
      <c r="A12272" s="37">
        <v>2020</v>
      </c>
      <c r="B12272" s="10" t="s">
        <v>28</v>
      </c>
      <c r="C12272" s="10" t="s">
        <v>85</v>
      </c>
      <c r="D12272" s="10" t="str">
        <f>Mapping!$H$8</f>
        <v>Vendor G</v>
      </c>
      <c r="E12272" s="11">
        <v>129952.89950738546</v>
      </c>
      <c r="F12272" s="12">
        <f t="shared" si="191"/>
        <v>11</v>
      </c>
      <c r="G12272" s="36"/>
      <c r="H12272" s="1"/>
    </row>
    <row r="12273" spans="1:8" ht="14" x14ac:dyDescent="0.15">
      <c r="A12273" s="37">
        <v>2019</v>
      </c>
      <c r="B12273" s="10" t="s">
        <v>28</v>
      </c>
      <c r="C12273" s="10" t="s">
        <v>85</v>
      </c>
      <c r="D12273" s="10" t="str">
        <f>Mapping!$H$9</f>
        <v>Vendor H</v>
      </c>
      <c r="E12273" s="11">
        <v>35361.332804478589</v>
      </c>
      <c r="F12273" s="12">
        <f t="shared" si="191"/>
        <v>11</v>
      </c>
      <c r="G12273" s="36"/>
      <c r="H12273" s="1"/>
    </row>
    <row r="12274" spans="1:8" ht="14" x14ac:dyDescent="0.15">
      <c r="A12274" s="37">
        <v>2019</v>
      </c>
      <c r="B12274" s="10" t="s">
        <v>28</v>
      </c>
      <c r="C12274" s="10" t="s">
        <v>85</v>
      </c>
      <c r="D12274" s="10" t="str">
        <f>Mapping!$H$10</f>
        <v>Vendor I</v>
      </c>
      <c r="E12274" s="11">
        <v>17560.374339233895</v>
      </c>
      <c r="F12274" s="12">
        <f t="shared" si="191"/>
        <v>11</v>
      </c>
      <c r="G12274" s="36"/>
      <c r="H12274" s="1"/>
    </row>
    <row r="12275" spans="1:8" ht="14" x14ac:dyDescent="0.15">
      <c r="A12275" s="37">
        <v>2019</v>
      </c>
      <c r="B12275" s="10" t="s">
        <v>28</v>
      </c>
      <c r="C12275" s="10" t="s">
        <v>85</v>
      </c>
      <c r="D12275" s="10" t="str">
        <f>Mapping!$H$11</f>
        <v>Vendor J</v>
      </c>
      <c r="E12275" s="11">
        <v>96423.534031468065</v>
      </c>
      <c r="F12275" s="12">
        <f t="shared" si="191"/>
        <v>11</v>
      </c>
      <c r="G12275" s="36"/>
      <c r="H12275" s="1"/>
    </row>
    <row r="12276" spans="1:8" ht="14" x14ac:dyDescent="0.15">
      <c r="A12276" s="37">
        <v>2020</v>
      </c>
      <c r="B12276" s="10" t="s">
        <v>28</v>
      </c>
      <c r="C12276" s="10" t="s">
        <v>85</v>
      </c>
      <c r="D12276" s="10" t="str">
        <f>Mapping!$H$12</f>
        <v>Vendor K</v>
      </c>
      <c r="E12276" s="11">
        <v>55441.522961395538</v>
      </c>
      <c r="F12276" s="12">
        <f t="shared" si="191"/>
        <v>11</v>
      </c>
      <c r="G12276" s="36"/>
      <c r="H12276" s="1"/>
    </row>
    <row r="12277" spans="1:8" ht="14" x14ac:dyDescent="0.15">
      <c r="A12277" s="37">
        <v>2020</v>
      </c>
      <c r="B12277" s="10" t="s">
        <v>28</v>
      </c>
      <c r="C12277" s="10" t="s">
        <v>86</v>
      </c>
      <c r="D12277" s="10" t="str">
        <f>Mapping!$H$13</f>
        <v>Vendor L</v>
      </c>
      <c r="E12277" s="11">
        <v>709097.05078431731</v>
      </c>
      <c r="F12277" s="12">
        <f t="shared" si="191"/>
        <v>11</v>
      </c>
      <c r="G12277" s="36"/>
      <c r="H12277" s="1"/>
    </row>
    <row r="12278" spans="1:8" ht="14" x14ac:dyDescent="0.15">
      <c r="A12278" s="37">
        <v>2019</v>
      </c>
      <c r="B12278" s="10" t="s">
        <v>28</v>
      </c>
      <c r="C12278" s="10" t="s">
        <v>88</v>
      </c>
      <c r="D12278" s="10" t="str">
        <f>Mapping!$H$14</f>
        <v>Vendor M</v>
      </c>
      <c r="E12278" s="11">
        <v>73865.21232668958</v>
      </c>
      <c r="F12278" s="12">
        <f t="shared" si="191"/>
        <v>11</v>
      </c>
      <c r="G12278" s="36"/>
      <c r="H12278" s="1"/>
    </row>
    <row r="12279" spans="1:8" ht="14" x14ac:dyDescent="0.15">
      <c r="A12279" s="37">
        <v>2020</v>
      </c>
      <c r="B12279" s="10" t="s">
        <v>28</v>
      </c>
      <c r="C12279" s="10" t="s">
        <v>85</v>
      </c>
      <c r="D12279" s="10" t="str">
        <f>Mapping!$H$15</f>
        <v>Vendor N</v>
      </c>
      <c r="E12279" s="11">
        <v>117508.72817844206</v>
      </c>
      <c r="F12279" s="12">
        <f t="shared" si="191"/>
        <v>11</v>
      </c>
      <c r="G12279" s="36"/>
      <c r="H12279" s="1"/>
    </row>
    <row r="12280" spans="1:8" ht="14" x14ac:dyDescent="0.15">
      <c r="A12280" s="37">
        <v>2020</v>
      </c>
      <c r="B12280" s="10" t="s">
        <v>28</v>
      </c>
      <c r="C12280" s="10" t="s">
        <v>85</v>
      </c>
      <c r="D12280" s="10" t="str">
        <f>Mapping!$H$16</f>
        <v>Vendor O</v>
      </c>
      <c r="E12280" s="11">
        <v>257311.69575144371</v>
      </c>
      <c r="F12280" s="12">
        <f t="shared" si="191"/>
        <v>11</v>
      </c>
      <c r="G12280" s="36"/>
      <c r="H12280" s="1"/>
    </row>
    <row r="12281" spans="1:8" ht="14" x14ac:dyDescent="0.15">
      <c r="A12281" s="37">
        <v>2019</v>
      </c>
      <c r="B12281" s="10" t="s">
        <v>28</v>
      </c>
      <c r="C12281" s="10" t="s">
        <v>85</v>
      </c>
      <c r="D12281" s="10" t="str">
        <f>Mapping!$H$17</f>
        <v>Vendor P</v>
      </c>
      <c r="E12281" s="11">
        <v>121667.5892863887</v>
      </c>
      <c r="F12281" s="12">
        <f t="shared" si="191"/>
        <v>11</v>
      </c>
      <c r="G12281" s="36"/>
      <c r="H12281" s="1"/>
    </row>
    <row r="12282" spans="1:8" ht="14" x14ac:dyDescent="0.15">
      <c r="A12282" s="37">
        <v>2019</v>
      </c>
      <c r="B12282" s="10" t="s">
        <v>28</v>
      </c>
      <c r="C12282" s="10" t="s">
        <v>85</v>
      </c>
      <c r="D12282" s="10" t="str">
        <f>Mapping!$H$18</f>
        <v>Vendor Q</v>
      </c>
      <c r="E12282" s="11">
        <v>-9501.408679184382</v>
      </c>
      <c r="F12282" s="12">
        <f t="shared" si="191"/>
        <v>11</v>
      </c>
      <c r="G12282" s="36"/>
      <c r="H12282" s="1"/>
    </row>
    <row r="12283" spans="1:8" ht="14" x14ac:dyDescent="0.15">
      <c r="A12283" s="37">
        <v>2020</v>
      </c>
      <c r="B12283" s="10" t="s">
        <v>28</v>
      </c>
      <c r="C12283" s="10" t="s">
        <v>85</v>
      </c>
      <c r="D12283" s="10" t="str">
        <f>Mapping!$H$19</f>
        <v>Vendor R</v>
      </c>
      <c r="E12283" s="11">
        <v>13719.498320884759</v>
      </c>
      <c r="F12283" s="12">
        <f t="shared" si="191"/>
        <v>11</v>
      </c>
      <c r="G12283" s="36"/>
      <c r="H12283" s="1"/>
    </row>
    <row r="12284" spans="1:8" ht="14" x14ac:dyDescent="0.15">
      <c r="A12284" s="37">
        <v>2019</v>
      </c>
      <c r="B12284" s="10" t="s">
        <v>28</v>
      </c>
      <c r="C12284" s="10" t="s">
        <v>86</v>
      </c>
      <c r="D12284" s="10" t="str">
        <f>Mapping!$H$20</f>
        <v>Vendor S</v>
      </c>
      <c r="E12284" s="11">
        <v>33251.979021595733</v>
      </c>
      <c r="F12284" s="12">
        <f t="shared" si="191"/>
        <v>11</v>
      </c>
      <c r="G12284" s="36"/>
      <c r="H12284" s="1"/>
    </row>
    <row r="12285" spans="1:8" ht="14" x14ac:dyDescent="0.15">
      <c r="A12285" s="37">
        <v>2020</v>
      </c>
      <c r="B12285" s="10" t="s">
        <v>28</v>
      </c>
      <c r="C12285" s="10" t="s">
        <v>88</v>
      </c>
      <c r="D12285" s="10" t="str">
        <f>Mapping!$H$2</f>
        <v>Vendor A</v>
      </c>
      <c r="E12285" s="11">
        <v>2479.3127728704021</v>
      </c>
      <c r="F12285" s="12">
        <f t="shared" si="191"/>
        <v>11</v>
      </c>
      <c r="G12285" s="36"/>
      <c r="H12285" s="1"/>
    </row>
    <row r="12286" spans="1:8" ht="14" x14ac:dyDescent="0.15">
      <c r="A12286" s="37">
        <v>2020</v>
      </c>
      <c r="B12286" s="10" t="s">
        <v>28</v>
      </c>
      <c r="C12286" s="10" t="s">
        <v>85</v>
      </c>
      <c r="D12286" s="10" t="str">
        <f>Mapping!$H$3</f>
        <v>Vendor B</v>
      </c>
      <c r="E12286" s="11">
        <v>35079.750611613854</v>
      </c>
      <c r="F12286" s="12">
        <f t="shared" si="191"/>
        <v>11</v>
      </c>
      <c r="G12286" s="36"/>
      <c r="H12286" s="1"/>
    </row>
    <row r="12287" spans="1:8" ht="14" x14ac:dyDescent="0.15">
      <c r="A12287" s="37">
        <v>2019</v>
      </c>
      <c r="B12287" s="10" t="s">
        <v>28</v>
      </c>
      <c r="C12287" s="10" t="s">
        <v>85</v>
      </c>
      <c r="D12287" s="10" t="str">
        <f>Mapping!$H$4</f>
        <v>Vendor C</v>
      </c>
      <c r="E12287" s="11">
        <v>51904.624615847999</v>
      </c>
      <c r="F12287" s="12">
        <f t="shared" si="191"/>
        <v>11</v>
      </c>
      <c r="G12287" s="36"/>
      <c r="H12287" s="1"/>
    </row>
    <row r="12288" spans="1:8" ht="14" x14ac:dyDescent="0.15">
      <c r="A12288" s="37">
        <v>2019</v>
      </c>
      <c r="B12288" s="10" t="s">
        <v>28</v>
      </c>
      <c r="C12288" s="10" t="s">
        <v>85</v>
      </c>
      <c r="D12288" s="10" t="str">
        <f>Mapping!$H$5</f>
        <v>Vendor D</v>
      </c>
      <c r="E12288" s="11">
        <v>2402.9906159392181</v>
      </c>
      <c r="F12288" s="12">
        <f t="shared" si="191"/>
        <v>11</v>
      </c>
      <c r="G12288" s="36"/>
      <c r="H12288" s="1"/>
    </row>
    <row r="12289" spans="1:8" ht="14" x14ac:dyDescent="0.15">
      <c r="A12289" s="37">
        <v>2020</v>
      </c>
      <c r="B12289" s="10" t="s">
        <v>28</v>
      </c>
      <c r="C12289" s="10" t="s">
        <v>86</v>
      </c>
      <c r="D12289" s="10" t="str">
        <f>Mapping!$H$6</f>
        <v>Vendor E</v>
      </c>
      <c r="E12289" s="11">
        <v>7175.5698088386453</v>
      </c>
      <c r="F12289" s="12">
        <f t="shared" si="191"/>
        <v>11</v>
      </c>
      <c r="G12289" s="36"/>
      <c r="H12289" s="1"/>
    </row>
    <row r="12290" spans="1:8" ht="14" x14ac:dyDescent="0.15">
      <c r="A12290" s="37">
        <v>2019</v>
      </c>
      <c r="B12290" s="10" t="s">
        <v>28</v>
      </c>
      <c r="C12290" s="10" t="s">
        <v>88</v>
      </c>
      <c r="D12290" s="10" t="str">
        <f>Mapping!$H$7</f>
        <v>Vendor F</v>
      </c>
      <c r="E12290" s="11">
        <v>21383.593433462069</v>
      </c>
      <c r="F12290" s="12">
        <f t="shared" ref="F12290:F12353" si="192">MONTH(DATEVALUE(B12290&amp;"1"))</f>
        <v>11</v>
      </c>
      <c r="G12290" s="36"/>
      <c r="H12290" s="1"/>
    </row>
    <row r="12291" spans="1:8" ht="14" x14ac:dyDescent="0.15">
      <c r="A12291" s="37">
        <v>2019</v>
      </c>
      <c r="B12291" s="10" t="s">
        <v>28</v>
      </c>
      <c r="C12291" s="10" t="s">
        <v>85</v>
      </c>
      <c r="D12291" s="10" t="str">
        <f>Mapping!$H$8</f>
        <v>Vendor G</v>
      </c>
      <c r="E12291" s="11">
        <v>9983.5294218923245</v>
      </c>
      <c r="F12291" s="12">
        <f t="shared" si="192"/>
        <v>11</v>
      </c>
      <c r="G12291" s="36"/>
      <c r="H12291" s="1"/>
    </row>
    <row r="12292" spans="1:8" ht="14" x14ac:dyDescent="0.15">
      <c r="A12292" s="37">
        <v>2020</v>
      </c>
      <c r="B12292" s="10" t="s">
        <v>28</v>
      </c>
      <c r="C12292" s="10" t="s">
        <v>85</v>
      </c>
      <c r="D12292" s="10" t="str">
        <f>Mapping!$H$9</f>
        <v>Vendor H</v>
      </c>
      <c r="E12292" s="11">
        <v>4379.3063717397981</v>
      </c>
      <c r="F12292" s="12">
        <f t="shared" si="192"/>
        <v>11</v>
      </c>
      <c r="G12292" s="36"/>
      <c r="H12292" s="1"/>
    </row>
    <row r="12293" spans="1:8" ht="14" x14ac:dyDescent="0.15">
      <c r="A12293" s="37">
        <v>2020</v>
      </c>
      <c r="B12293" s="10" t="s">
        <v>28</v>
      </c>
      <c r="C12293" s="10" t="s">
        <v>86</v>
      </c>
      <c r="D12293" s="10" t="str">
        <f>Mapping!$H$10</f>
        <v>Vendor I</v>
      </c>
      <c r="E12293" s="11">
        <v>17851.942321552186</v>
      </c>
      <c r="F12293" s="12">
        <f t="shared" si="192"/>
        <v>11</v>
      </c>
      <c r="G12293" s="36"/>
      <c r="H12293" s="1"/>
    </row>
    <row r="12294" spans="1:8" ht="14" x14ac:dyDescent="0.15">
      <c r="A12294" s="37">
        <v>2019</v>
      </c>
      <c r="B12294" s="10" t="s">
        <v>28</v>
      </c>
      <c r="C12294" s="10" t="s">
        <v>88</v>
      </c>
      <c r="D12294" s="10" t="str">
        <f>Mapping!$H$11</f>
        <v>Vendor J</v>
      </c>
      <c r="E12294" s="11">
        <v>62034.083121566749</v>
      </c>
      <c r="F12294" s="12">
        <f t="shared" si="192"/>
        <v>11</v>
      </c>
      <c r="G12294" s="36"/>
      <c r="H12294" s="1"/>
    </row>
    <row r="12295" spans="1:8" ht="14" x14ac:dyDescent="0.15">
      <c r="A12295" s="37">
        <v>2020</v>
      </c>
      <c r="B12295" s="10" t="s">
        <v>28</v>
      </c>
      <c r="C12295" s="10" t="s">
        <v>85</v>
      </c>
      <c r="D12295" s="10" t="str">
        <f>Mapping!$H$12</f>
        <v>Vendor K</v>
      </c>
      <c r="E12295" s="11">
        <v>79558.436925920483</v>
      </c>
      <c r="F12295" s="12">
        <f t="shared" si="192"/>
        <v>11</v>
      </c>
      <c r="G12295" s="36"/>
      <c r="H12295" s="1"/>
    </row>
    <row r="12296" spans="1:8" ht="14" x14ac:dyDescent="0.15">
      <c r="A12296" s="37">
        <v>2019</v>
      </c>
      <c r="B12296" s="10" t="s">
        <v>28</v>
      </c>
      <c r="C12296" s="10" t="s">
        <v>85</v>
      </c>
      <c r="D12296" s="10" t="str">
        <f>Mapping!$H$13</f>
        <v>Vendor L</v>
      </c>
      <c r="E12296" s="11">
        <v>162501.39758518999</v>
      </c>
      <c r="F12296" s="12">
        <f t="shared" si="192"/>
        <v>11</v>
      </c>
      <c r="G12296" s="36"/>
      <c r="H12296" s="1"/>
    </row>
    <row r="12297" spans="1:8" ht="14" x14ac:dyDescent="0.15">
      <c r="A12297" s="37">
        <v>2020</v>
      </c>
      <c r="B12297" s="10" t="s">
        <v>28</v>
      </c>
      <c r="C12297" s="10" t="s">
        <v>86</v>
      </c>
      <c r="D12297" s="10" t="str">
        <f>Mapping!$H$14</f>
        <v>Vendor M</v>
      </c>
      <c r="E12297" s="11">
        <v>12989.327154205359</v>
      </c>
      <c r="F12297" s="12">
        <f t="shared" si="192"/>
        <v>11</v>
      </c>
      <c r="G12297" s="36"/>
      <c r="H12297" s="1"/>
    </row>
    <row r="12298" spans="1:8" ht="14" x14ac:dyDescent="0.15">
      <c r="A12298" s="37">
        <v>2020</v>
      </c>
      <c r="B12298" s="10" t="s">
        <v>28</v>
      </c>
      <c r="C12298" s="10" t="s">
        <v>88</v>
      </c>
      <c r="D12298" s="10" t="str">
        <f>Mapping!$H$15</f>
        <v>Vendor N</v>
      </c>
      <c r="E12298" s="11">
        <v>31741.875024279652</v>
      </c>
      <c r="F12298" s="12">
        <f t="shared" si="192"/>
        <v>11</v>
      </c>
      <c r="G12298" s="36"/>
      <c r="H12298" s="1"/>
    </row>
    <row r="12299" spans="1:8" ht="14" x14ac:dyDescent="0.15">
      <c r="A12299" s="37">
        <v>2020</v>
      </c>
      <c r="B12299" s="10" t="s">
        <v>28</v>
      </c>
      <c r="C12299" s="10" t="s">
        <v>87</v>
      </c>
      <c r="D12299" s="10" t="str">
        <f>Mapping!$H$16</f>
        <v>Vendor O</v>
      </c>
      <c r="E12299" s="11">
        <v>31634.834189227753</v>
      </c>
      <c r="F12299" s="12">
        <f t="shared" si="192"/>
        <v>11</v>
      </c>
      <c r="G12299" s="36"/>
      <c r="H12299" s="1"/>
    </row>
    <row r="12300" spans="1:8" ht="14" x14ac:dyDescent="0.15">
      <c r="A12300" s="37">
        <v>2020</v>
      </c>
      <c r="B12300" s="10" t="s">
        <v>28</v>
      </c>
      <c r="C12300" s="10" t="s">
        <v>85</v>
      </c>
      <c r="D12300" s="10" t="str">
        <f>Mapping!$H$17</f>
        <v>Vendor P</v>
      </c>
      <c r="E12300" s="11">
        <v>1089002.4128151548</v>
      </c>
      <c r="F12300" s="12">
        <f t="shared" si="192"/>
        <v>11</v>
      </c>
      <c r="G12300" s="36"/>
      <c r="H12300" s="1"/>
    </row>
    <row r="12301" spans="1:8" ht="14" x14ac:dyDescent="0.15">
      <c r="A12301" s="37">
        <v>2019</v>
      </c>
      <c r="B12301" s="10" t="s">
        <v>28</v>
      </c>
      <c r="C12301" s="10" t="s">
        <v>86</v>
      </c>
      <c r="D12301" s="10" t="str">
        <f>Mapping!$H$18</f>
        <v>Vendor Q</v>
      </c>
      <c r="E12301" s="11">
        <v>76284.35773090033</v>
      </c>
      <c r="F12301" s="12">
        <f t="shared" si="192"/>
        <v>11</v>
      </c>
      <c r="G12301" s="36"/>
      <c r="H12301" s="1"/>
    </row>
    <row r="12302" spans="1:8" ht="14" x14ac:dyDescent="0.15">
      <c r="A12302" s="37">
        <v>2019</v>
      </c>
      <c r="B12302" s="10" t="s">
        <v>28</v>
      </c>
      <c r="C12302" s="10" t="s">
        <v>88</v>
      </c>
      <c r="D12302" s="10" t="str">
        <f>Mapping!$H$19</f>
        <v>Vendor R</v>
      </c>
      <c r="E12302" s="11">
        <v>53861.296531472246</v>
      </c>
      <c r="F12302" s="12">
        <f t="shared" si="192"/>
        <v>11</v>
      </c>
      <c r="G12302" s="36"/>
      <c r="H12302" s="1"/>
    </row>
    <row r="12303" spans="1:8" ht="14" x14ac:dyDescent="0.15">
      <c r="A12303" s="37">
        <v>2019</v>
      </c>
      <c r="B12303" s="10" t="s">
        <v>28</v>
      </c>
      <c r="C12303" s="10" t="s">
        <v>87</v>
      </c>
      <c r="D12303" s="10" t="str">
        <f>Mapping!$H$20</f>
        <v>Vendor S</v>
      </c>
      <c r="E12303" s="11">
        <v>5799.4802269069614</v>
      </c>
      <c r="F12303" s="12">
        <f t="shared" si="192"/>
        <v>11</v>
      </c>
      <c r="G12303" s="36"/>
      <c r="H12303" s="1"/>
    </row>
    <row r="12304" spans="1:8" ht="14" x14ac:dyDescent="0.15">
      <c r="A12304" s="37">
        <v>2020</v>
      </c>
      <c r="B12304" s="10" t="s">
        <v>28</v>
      </c>
      <c r="C12304" s="10" t="s">
        <v>85</v>
      </c>
      <c r="D12304" s="10" t="str">
        <f>Mapping!$H$2</f>
        <v>Vendor A</v>
      </c>
      <c r="E12304" s="11">
        <v>42998.485062229418</v>
      </c>
      <c r="F12304" s="12">
        <f t="shared" si="192"/>
        <v>11</v>
      </c>
      <c r="G12304" s="36"/>
      <c r="H12304" s="1"/>
    </row>
    <row r="12305" spans="1:8" ht="14" x14ac:dyDescent="0.15">
      <c r="A12305" s="37">
        <v>2019</v>
      </c>
      <c r="B12305" s="10" t="s">
        <v>28</v>
      </c>
      <c r="C12305" s="10" t="s">
        <v>86</v>
      </c>
      <c r="D12305" s="10" t="str">
        <f>Mapping!$H$3</f>
        <v>Vendor B</v>
      </c>
      <c r="E12305" s="11">
        <v>59187.552756633988</v>
      </c>
      <c r="F12305" s="12">
        <f t="shared" si="192"/>
        <v>11</v>
      </c>
      <c r="G12305" s="36"/>
      <c r="H12305" s="1"/>
    </row>
    <row r="12306" spans="1:8" ht="14" x14ac:dyDescent="0.15">
      <c r="A12306" s="37">
        <v>2020</v>
      </c>
      <c r="B12306" s="10" t="s">
        <v>28</v>
      </c>
      <c r="C12306" s="10" t="s">
        <v>88</v>
      </c>
      <c r="D12306" s="10" t="str">
        <f>Mapping!$H$4</f>
        <v>Vendor C</v>
      </c>
      <c r="E12306" s="11">
        <v>68573.529123680375</v>
      </c>
      <c r="F12306" s="12">
        <f t="shared" si="192"/>
        <v>11</v>
      </c>
      <c r="G12306" s="36"/>
      <c r="H12306" s="1"/>
    </row>
    <row r="12307" spans="1:8" ht="14" x14ac:dyDescent="0.15">
      <c r="A12307" s="37">
        <v>2019</v>
      </c>
      <c r="B12307" s="10" t="s">
        <v>28</v>
      </c>
      <c r="C12307" s="10" t="s">
        <v>87</v>
      </c>
      <c r="D12307" s="10" t="str">
        <f>Mapping!$H$5</f>
        <v>Vendor D</v>
      </c>
      <c r="E12307" s="11">
        <v>18588.483909811192</v>
      </c>
      <c r="F12307" s="12">
        <f t="shared" si="192"/>
        <v>11</v>
      </c>
      <c r="G12307" s="36"/>
      <c r="H12307" s="1"/>
    </row>
    <row r="12308" spans="1:8" ht="14" x14ac:dyDescent="0.15">
      <c r="A12308" s="37">
        <v>2019</v>
      </c>
      <c r="B12308" s="10" t="s">
        <v>28</v>
      </c>
      <c r="C12308" s="10" t="s">
        <v>85</v>
      </c>
      <c r="D12308" s="10" t="str">
        <f>Mapping!$H$6</f>
        <v>Vendor E</v>
      </c>
      <c r="E12308" s="11">
        <v>116781.5851810773</v>
      </c>
      <c r="F12308" s="12">
        <f t="shared" si="192"/>
        <v>11</v>
      </c>
      <c r="G12308" s="36"/>
      <c r="H12308" s="1"/>
    </row>
    <row r="12309" spans="1:8" ht="14" x14ac:dyDescent="0.15">
      <c r="A12309" s="37">
        <v>2020</v>
      </c>
      <c r="B12309" s="10" t="s">
        <v>28</v>
      </c>
      <c r="C12309" s="10" t="s">
        <v>86</v>
      </c>
      <c r="D12309" s="10" t="str">
        <f>Mapping!$H$7</f>
        <v>Vendor F</v>
      </c>
      <c r="E12309" s="11">
        <v>80026.427349808495</v>
      </c>
      <c r="F12309" s="12">
        <f t="shared" si="192"/>
        <v>11</v>
      </c>
      <c r="G12309" s="36"/>
      <c r="H12309" s="1"/>
    </row>
    <row r="12310" spans="1:8" ht="14" x14ac:dyDescent="0.15">
      <c r="A12310" s="37">
        <v>2019</v>
      </c>
      <c r="B12310" s="10" t="s">
        <v>28</v>
      </c>
      <c r="C12310" s="10" t="s">
        <v>88</v>
      </c>
      <c r="D12310" s="10" t="str">
        <f>Mapping!$H$8</f>
        <v>Vendor G</v>
      </c>
      <c r="E12310" s="11">
        <v>14448.355118695918</v>
      </c>
      <c r="F12310" s="12">
        <f t="shared" si="192"/>
        <v>11</v>
      </c>
      <c r="G12310" s="36"/>
      <c r="H12310" s="1"/>
    </row>
    <row r="12311" spans="1:8" ht="14" x14ac:dyDescent="0.15">
      <c r="A12311" s="37">
        <v>2020</v>
      </c>
      <c r="B12311" s="10" t="s">
        <v>28</v>
      </c>
      <c r="C12311" s="10" t="s">
        <v>87</v>
      </c>
      <c r="D12311" s="10" t="str">
        <f>Mapping!$H$9</f>
        <v>Vendor H</v>
      </c>
      <c r="E12311" s="11">
        <v>128241.37616238723</v>
      </c>
      <c r="F12311" s="12">
        <f t="shared" si="192"/>
        <v>11</v>
      </c>
      <c r="G12311" s="36"/>
      <c r="H12311" s="1"/>
    </row>
    <row r="12312" spans="1:8" ht="14" x14ac:dyDescent="0.15">
      <c r="A12312" s="37">
        <v>2020</v>
      </c>
      <c r="B12312" s="10" t="s">
        <v>28</v>
      </c>
      <c r="C12312" s="10" t="s">
        <v>85</v>
      </c>
      <c r="D12312" s="10" t="str">
        <f>Mapping!$H$10</f>
        <v>Vendor I</v>
      </c>
      <c r="E12312" s="11">
        <v>206195.49103378161</v>
      </c>
      <c r="F12312" s="12">
        <f t="shared" si="192"/>
        <v>11</v>
      </c>
      <c r="G12312" s="36"/>
      <c r="H12312" s="1"/>
    </row>
    <row r="12313" spans="1:8" ht="14" x14ac:dyDescent="0.15">
      <c r="A12313" s="37">
        <v>2019</v>
      </c>
      <c r="B12313" s="10" t="s">
        <v>28</v>
      </c>
      <c r="C12313" s="10" t="s">
        <v>86</v>
      </c>
      <c r="D12313" s="10" t="str">
        <f>Mapping!$H$11</f>
        <v>Vendor J</v>
      </c>
      <c r="E12313" s="11">
        <v>53463.213461649357</v>
      </c>
      <c r="F12313" s="12">
        <f t="shared" si="192"/>
        <v>11</v>
      </c>
      <c r="G12313" s="36"/>
      <c r="H12313" s="1"/>
    </row>
    <row r="12314" spans="1:8" ht="14" x14ac:dyDescent="0.15">
      <c r="A12314" s="37">
        <v>2020</v>
      </c>
      <c r="B12314" s="10" t="s">
        <v>28</v>
      </c>
      <c r="C12314" s="10" t="s">
        <v>88</v>
      </c>
      <c r="D12314" s="10" t="str">
        <f>Mapping!$H$12</f>
        <v>Vendor K</v>
      </c>
      <c r="E12314" s="11">
        <v>713.71595123798534</v>
      </c>
      <c r="F12314" s="12">
        <f t="shared" si="192"/>
        <v>11</v>
      </c>
      <c r="G12314" s="36"/>
      <c r="H12314" s="1"/>
    </row>
    <row r="12315" spans="1:8" ht="14" x14ac:dyDescent="0.15">
      <c r="A12315" s="37">
        <v>2020</v>
      </c>
      <c r="B12315" s="10" t="s">
        <v>28</v>
      </c>
      <c r="C12315" s="10" t="s">
        <v>87</v>
      </c>
      <c r="D12315" s="10" t="str">
        <f>Mapping!$H$13</f>
        <v>Vendor L</v>
      </c>
      <c r="E12315" s="11">
        <v>5495.6766653060868</v>
      </c>
      <c r="F12315" s="12">
        <f t="shared" si="192"/>
        <v>11</v>
      </c>
      <c r="G12315" s="36"/>
      <c r="H12315" s="1"/>
    </row>
    <row r="12316" spans="1:8" ht="14" x14ac:dyDescent="0.15">
      <c r="A12316" s="37">
        <v>2020</v>
      </c>
      <c r="B12316" s="10" t="s">
        <v>28</v>
      </c>
      <c r="C12316" s="10" t="s">
        <v>85</v>
      </c>
      <c r="D12316" s="10" t="str">
        <f>Mapping!$H$14</f>
        <v>Vendor M</v>
      </c>
      <c r="E12316" s="11">
        <v>36215.365313778326</v>
      </c>
      <c r="F12316" s="12">
        <f t="shared" si="192"/>
        <v>11</v>
      </c>
      <c r="G12316" s="36"/>
      <c r="H12316" s="1"/>
    </row>
    <row r="12317" spans="1:8" ht="14" x14ac:dyDescent="0.15">
      <c r="A12317" s="37">
        <v>2020</v>
      </c>
      <c r="B12317" s="10" t="s">
        <v>28</v>
      </c>
      <c r="C12317" s="10" t="s">
        <v>85</v>
      </c>
      <c r="D12317" s="10" t="str">
        <f>Mapping!$H$15</f>
        <v>Vendor N</v>
      </c>
      <c r="E12317" s="11">
        <v>132366.28900013687</v>
      </c>
      <c r="F12317" s="12">
        <f t="shared" si="192"/>
        <v>11</v>
      </c>
      <c r="G12317" s="36"/>
      <c r="H12317" s="1"/>
    </row>
    <row r="12318" spans="1:8" ht="14" x14ac:dyDescent="0.15">
      <c r="A12318" s="37">
        <v>2020</v>
      </c>
      <c r="B12318" s="10" t="s">
        <v>28</v>
      </c>
      <c r="C12318" s="10" t="s">
        <v>86</v>
      </c>
      <c r="D12318" s="10" t="str">
        <f>Mapping!$H$16</f>
        <v>Vendor O</v>
      </c>
      <c r="E12318" s="11">
        <v>-10561.240627745425</v>
      </c>
      <c r="F12318" s="12">
        <f t="shared" si="192"/>
        <v>11</v>
      </c>
      <c r="G12318" s="36"/>
      <c r="H12318" s="1"/>
    </row>
    <row r="12319" spans="1:8" ht="14" x14ac:dyDescent="0.15">
      <c r="A12319" s="37">
        <v>2020</v>
      </c>
      <c r="B12319" s="10" t="s">
        <v>28</v>
      </c>
      <c r="C12319" s="10" t="s">
        <v>88</v>
      </c>
      <c r="D12319" s="10" t="str">
        <f>Mapping!$H$17</f>
        <v>Vendor P</v>
      </c>
      <c r="E12319" s="11">
        <v>528351.99481538672</v>
      </c>
      <c r="F12319" s="12">
        <f t="shared" si="192"/>
        <v>11</v>
      </c>
      <c r="G12319" s="36"/>
      <c r="H12319" s="1"/>
    </row>
    <row r="12320" spans="1:8" ht="14" x14ac:dyDescent="0.15">
      <c r="A12320" s="37">
        <v>2020</v>
      </c>
      <c r="B12320" s="10" t="s">
        <v>28</v>
      </c>
      <c r="C12320" s="10" t="s">
        <v>85</v>
      </c>
      <c r="D12320" s="10" t="str">
        <f>Mapping!$H$18</f>
        <v>Vendor Q</v>
      </c>
      <c r="E12320" s="11">
        <v>2534658.5380853415</v>
      </c>
      <c r="F12320" s="12">
        <f t="shared" si="192"/>
        <v>11</v>
      </c>
      <c r="G12320" s="36"/>
      <c r="H12320" s="1"/>
    </row>
    <row r="12321" spans="1:8" ht="14" x14ac:dyDescent="0.15">
      <c r="A12321" s="37">
        <v>2020</v>
      </c>
      <c r="B12321" s="10" t="s">
        <v>28</v>
      </c>
      <c r="C12321" s="10" t="s">
        <v>86</v>
      </c>
      <c r="D12321" s="10" t="str">
        <f>Mapping!$H$19</f>
        <v>Vendor R</v>
      </c>
      <c r="E12321" s="11">
        <v>1430750.4722036945</v>
      </c>
      <c r="F12321" s="12">
        <f t="shared" si="192"/>
        <v>11</v>
      </c>
      <c r="G12321" s="36"/>
      <c r="H12321" s="1"/>
    </row>
    <row r="12322" spans="1:8" ht="14" x14ac:dyDescent="0.15">
      <c r="A12322" s="37">
        <v>2019</v>
      </c>
      <c r="B12322" s="10" t="s">
        <v>28</v>
      </c>
      <c r="C12322" s="10" t="s">
        <v>88</v>
      </c>
      <c r="D12322" s="10" t="str">
        <f>Mapping!$H$2</f>
        <v>Vendor A</v>
      </c>
      <c r="E12322" s="11">
        <v>174386.97580090933</v>
      </c>
      <c r="F12322" s="12">
        <f t="shared" si="192"/>
        <v>11</v>
      </c>
      <c r="G12322" s="36"/>
      <c r="H12322" s="1"/>
    </row>
    <row r="12323" spans="1:8" ht="14" x14ac:dyDescent="0.15">
      <c r="A12323" s="37">
        <v>2020</v>
      </c>
      <c r="B12323" s="10" t="s">
        <v>28</v>
      </c>
      <c r="C12323" s="10" t="s">
        <v>85</v>
      </c>
      <c r="D12323" s="10" t="str">
        <f>Mapping!$H$3</f>
        <v>Vendor B</v>
      </c>
      <c r="E12323" s="11">
        <v>132909.81637358022</v>
      </c>
      <c r="F12323" s="12">
        <f t="shared" si="192"/>
        <v>11</v>
      </c>
      <c r="G12323" s="36"/>
      <c r="H12323" s="1"/>
    </row>
    <row r="12324" spans="1:8" ht="14" x14ac:dyDescent="0.15">
      <c r="A12324" s="37">
        <v>2019</v>
      </c>
      <c r="B12324" s="10" t="s">
        <v>28</v>
      </c>
      <c r="C12324" s="10" t="s">
        <v>86</v>
      </c>
      <c r="D12324" s="10" t="str">
        <f>Mapping!$H$4</f>
        <v>Vendor C</v>
      </c>
      <c r="E12324" s="11">
        <v>1736603.5035762361</v>
      </c>
      <c r="F12324" s="12">
        <f t="shared" si="192"/>
        <v>11</v>
      </c>
      <c r="G12324" s="36"/>
      <c r="H12324" s="1"/>
    </row>
    <row r="12325" spans="1:8" ht="14" x14ac:dyDescent="0.15">
      <c r="A12325" s="37">
        <v>2019</v>
      </c>
      <c r="B12325" s="10" t="s">
        <v>28</v>
      </c>
      <c r="C12325" s="10" t="s">
        <v>88</v>
      </c>
      <c r="D12325" s="10" t="str">
        <f>Mapping!$H$5</f>
        <v>Vendor D</v>
      </c>
      <c r="E12325" s="11">
        <v>187985.98575694475</v>
      </c>
      <c r="F12325" s="12">
        <f t="shared" si="192"/>
        <v>11</v>
      </c>
      <c r="G12325" s="36"/>
      <c r="H12325" s="1"/>
    </row>
    <row r="12326" spans="1:8" ht="14" x14ac:dyDescent="0.15">
      <c r="A12326" s="37">
        <v>2019</v>
      </c>
      <c r="B12326" s="10" t="s">
        <v>28</v>
      </c>
      <c r="C12326" s="10" t="s">
        <v>85</v>
      </c>
      <c r="D12326" s="10" t="str">
        <f>Mapping!$H$6</f>
        <v>Vendor E</v>
      </c>
      <c r="E12326" s="11">
        <v>379962.73337845021</v>
      </c>
      <c r="F12326" s="12">
        <f t="shared" si="192"/>
        <v>11</v>
      </c>
      <c r="G12326" s="36"/>
      <c r="H12326" s="1"/>
    </row>
    <row r="12327" spans="1:8" ht="14" x14ac:dyDescent="0.15">
      <c r="A12327" s="37">
        <v>2019</v>
      </c>
      <c r="B12327" s="10" t="s">
        <v>28</v>
      </c>
      <c r="C12327" s="10" t="s">
        <v>85</v>
      </c>
      <c r="D12327" s="10" t="str">
        <f>Mapping!$H$7</f>
        <v>Vendor F</v>
      </c>
      <c r="E12327" s="11">
        <v>3216703.5526645361</v>
      </c>
      <c r="F12327" s="12">
        <f t="shared" si="192"/>
        <v>11</v>
      </c>
      <c r="G12327" s="36"/>
      <c r="H12327" s="1"/>
    </row>
    <row r="12328" spans="1:8" ht="14" x14ac:dyDescent="0.15">
      <c r="A12328" s="37">
        <v>2019</v>
      </c>
      <c r="B12328" s="10" t="s">
        <v>28</v>
      </c>
      <c r="C12328" s="10" t="s">
        <v>85</v>
      </c>
      <c r="D12328" s="10" t="str">
        <f>Mapping!$H$8</f>
        <v>Vendor G</v>
      </c>
      <c r="E12328" s="11">
        <v>2812831.8350625727</v>
      </c>
      <c r="F12328" s="12">
        <f t="shared" si="192"/>
        <v>11</v>
      </c>
      <c r="G12328" s="36"/>
      <c r="H12328" s="1"/>
    </row>
    <row r="12329" spans="1:8" ht="14" x14ac:dyDescent="0.15">
      <c r="A12329" s="37">
        <v>2020</v>
      </c>
      <c r="B12329" s="10" t="s">
        <v>28</v>
      </c>
      <c r="C12329" s="10" t="s">
        <v>85</v>
      </c>
      <c r="D12329" s="10" t="str">
        <f>Mapping!$H$9</f>
        <v>Vendor H</v>
      </c>
      <c r="E12329" s="11">
        <v>2649982.5257449304</v>
      </c>
      <c r="F12329" s="12">
        <f t="shared" si="192"/>
        <v>11</v>
      </c>
      <c r="G12329" s="36"/>
      <c r="H12329" s="1"/>
    </row>
    <row r="12330" spans="1:8" ht="14" x14ac:dyDescent="0.15">
      <c r="A12330" s="37">
        <v>2019</v>
      </c>
      <c r="B12330" s="10" t="s">
        <v>28</v>
      </c>
      <c r="C12330" s="10" t="s">
        <v>85</v>
      </c>
      <c r="D12330" s="10" t="str">
        <f>Mapping!$H$10</f>
        <v>Vendor I</v>
      </c>
      <c r="E12330" s="11">
        <v>3813.4210717557989</v>
      </c>
      <c r="F12330" s="12">
        <f t="shared" si="192"/>
        <v>11</v>
      </c>
      <c r="G12330" s="36"/>
      <c r="H12330" s="1"/>
    </row>
    <row r="12331" spans="1:8" ht="14" x14ac:dyDescent="0.15">
      <c r="A12331" s="37">
        <v>2019</v>
      </c>
      <c r="B12331" s="10" t="s">
        <v>28</v>
      </c>
      <c r="C12331" s="10" t="s">
        <v>85</v>
      </c>
      <c r="D12331" s="10" t="str">
        <f>Mapping!$H$11</f>
        <v>Vendor J</v>
      </c>
      <c r="E12331" s="11">
        <v>25615.806566092149</v>
      </c>
      <c r="F12331" s="12">
        <f t="shared" si="192"/>
        <v>11</v>
      </c>
      <c r="G12331" s="36"/>
      <c r="H12331" s="1"/>
    </row>
    <row r="12332" spans="1:8" ht="14" x14ac:dyDescent="0.15">
      <c r="A12332" s="37">
        <v>2019</v>
      </c>
      <c r="B12332" s="10" t="s">
        <v>28</v>
      </c>
      <c r="C12332" s="10" t="s">
        <v>85</v>
      </c>
      <c r="D12332" s="10" t="str">
        <f>Mapping!$H$12</f>
        <v>Vendor K</v>
      </c>
      <c r="E12332" s="11">
        <v>353018.50273208471</v>
      </c>
      <c r="F12332" s="12">
        <f t="shared" si="192"/>
        <v>11</v>
      </c>
      <c r="G12332" s="36"/>
      <c r="H12332" s="1"/>
    </row>
    <row r="12333" spans="1:8" ht="14" x14ac:dyDescent="0.15">
      <c r="A12333" s="37">
        <v>2020</v>
      </c>
      <c r="B12333" s="10" t="s">
        <v>28</v>
      </c>
      <c r="C12333" s="10" t="s">
        <v>85</v>
      </c>
      <c r="D12333" s="10" t="str">
        <f>Mapping!$H$13</f>
        <v>Vendor L</v>
      </c>
      <c r="E12333" s="11">
        <v>77771.43466843378</v>
      </c>
      <c r="F12333" s="12">
        <f t="shared" si="192"/>
        <v>11</v>
      </c>
      <c r="G12333" s="36"/>
      <c r="H12333" s="1"/>
    </row>
    <row r="12334" spans="1:8" ht="14" x14ac:dyDescent="0.15">
      <c r="A12334" s="37">
        <v>2019</v>
      </c>
      <c r="B12334" s="10" t="s">
        <v>28</v>
      </c>
      <c r="C12334" s="10" t="s">
        <v>85</v>
      </c>
      <c r="D12334" s="10" t="str">
        <f>Mapping!$H$14</f>
        <v>Vendor M</v>
      </c>
      <c r="E12334" s="11">
        <v>61781.44776930943</v>
      </c>
      <c r="F12334" s="12">
        <f t="shared" si="192"/>
        <v>11</v>
      </c>
      <c r="G12334" s="36"/>
      <c r="H12334" s="1"/>
    </row>
    <row r="12335" spans="1:8" ht="14" x14ac:dyDescent="0.15">
      <c r="A12335" s="37">
        <v>2020</v>
      </c>
      <c r="B12335" s="10" t="s">
        <v>28</v>
      </c>
      <c r="C12335" s="10" t="s">
        <v>85</v>
      </c>
      <c r="D12335" s="10" t="str">
        <f>Mapping!$H$15</f>
        <v>Vendor N</v>
      </c>
      <c r="E12335" s="11">
        <v>40404.685640017124</v>
      </c>
      <c r="F12335" s="12">
        <f t="shared" si="192"/>
        <v>11</v>
      </c>
      <c r="G12335" s="36"/>
      <c r="H12335" s="1"/>
    </row>
    <row r="12336" spans="1:8" ht="14" x14ac:dyDescent="0.15">
      <c r="A12336" s="37">
        <v>2019</v>
      </c>
      <c r="B12336" s="10" t="s">
        <v>28</v>
      </c>
      <c r="C12336" s="10" t="s">
        <v>85</v>
      </c>
      <c r="D12336" s="10" t="str">
        <f>Mapping!$H$16</f>
        <v>Vendor O</v>
      </c>
      <c r="E12336" s="11">
        <v>21926.059069975505</v>
      </c>
      <c r="F12336" s="12">
        <f t="shared" si="192"/>
        <v>11</v>
      </c>
      <c r="G12336" s="36"/>
      <c r="H12336" s="1"/>
    </row>
    <row r="12337" spans="1:8" ht="14" x14ac:dyDescent="0.15">
      <c r="A12337" s="37">
        <v>2019</v>
      </c>
      <c r="B12337" s="10" t="s">
        <v>28</v>
      </c>
      <c r="C12337" s="10" t="s">
        <v>85</v>
      </c>
      <c r="D12337" s="10" t="str">
        <f>Mapping!$H$17</f>
        <v>Vendor P</v>
      </c>
      <c r="E12337" s="11">
        <v>13532.06590632778</v>
      </c>
      <c r="F12337" s="12">
        <f t="shared" si="192"/>
        <v>11</v>
      </c>
      <c r="G12337" s="36"/>
      <c r="H12337" s="1"/>
    </row>
    <row r="12338" spans="1:8" ht="14" x14ac:dyDescent="0.15">
      <c r="A12338" s="37">
        <v>2020</v>
      </c>
      <c r="B12338" s="10" t="s">
        <v>28</v>
      </c>
      <c r="C12338" s="10" t="s">
        <v>85</v>
      </c>
      <c r="D12338" s="10" t="str">
        <f>Mapping!$H$18</f>
        <v>Vendor Q</v>
      </c>
      <c r="E12338" s="11">
        <v>13811.767015435624</v>
      </c>
      <c r="F12338" s="12">
        <f t="shared" si="192"/>
        <v>11</v>
      </c>
      <c r="G12338" s="36"/>
      <c r="H12338" s="1"/>
    </row>
    <row r="12339" spans="1:8" ht="14" x14ac:dyDescent="0.15">
      <c r="A12339" s="37">
        <v>2019</v>
      </c>
      <c r="B12339" s="10" t="s">
        <v>28</v>
      </c>
      <c r="C12339" s="10" t="s">
        <v>85</v>
      </c>
      <c r="D12339" s="10" t="str">
        <f>Mapping!$H$19</f>
        <v>Vendor R</v>
      </c>
      <c r="E12339" s="11">
        <v>32865.680890300588</v>
      </c>
      <c r="F12339" s="12">
        <f t="shared" si="192"/>
        <v>11</v>
      </c>
      <c r="G12339" s="36"/>
      <c r="H12339" s="1"/>
    </row>
    <row r="12340" spans="1:8" ht="14" x14ac:dyDescent="0.15">
      <c r="A12340" s="37">
        <v>2020</v>
      </c>
      <c r="B12340" s="10" t="s">
        <v>28</v>
      </c>
      <c r="C12340" s="10" t="s">
        <v>85</v>
      </c>
      <c r="D12340" s="10" t="str">
        <f>Mapping!$H$2</f>
        <v>Vendor A</v>
      </c>
      <c r="E12340" s="11">
        <v>16371.037796781839</v>
      </c>
      <c r="F12340" s="12">
        <f t="shared" si="192"/>
        <v>11</v>
      </c>
      <c r="G12340" s="36"/>
      <c r="H12340" s="1"/>
    </row>
    <row r="12341" spans="1:8" ht="14" x14ac:dyDescent="0.15">
      <c r="A12341" s="37">
        <v>2020</v>
      </c>
      <c r="B12341" s="10" t="s">
        <v>28</v>
      </c>
      <c r="C12341" s="10" t="s">
        <v>85</v>
      </c>
      <c r="D12341" s="10" t="str">
        <f>Mapping!$H$3</f>
        <v>Vendor B</v>
      </c>
      <c r="E12341" s="11">
        <v>104817.84127806612</v>
      </c>
      <c r="F12341" s="12">
        <f t="shared" si="192"/>
        <v>11</v>
      </c>
      <c r="G12341" s="36"/>
      <c r="H12341" s="1"/>
    </row>
    <row r="12342" spans="1:8" ht="14" x14ac:dyDescent="0.15">
      <c r="A12342" s="37">
        <v>2019</v>
      </c>
      <c r="B12342" s="10" t="s">
        <v>28</v>
      </c>
      <c r="C12342" s="10" t="s">
        <v>85</v>
      </c>
      <c r="D12342" s="10" t="str">
        <f>Mapping!$H$4</f>
        <v>Vendor C</v>
      </c>
      <c r="E12342" s="11">
        <v>607732.76662371668</v>
      </c>
      <c r="F12342" s="12">
        <f t="shared" si="192"/>
        <v>11</v>
      </c>
      <c r="G12342" s="36"/>
      <c r="H12342" s="1"/>
    </row>
    <row r="12343" spans="1:8" ht="14" x14ac:dyDescent="0.15">
      <c r="A12343" s="37">
        <v>2019</v>
      </c>
      <c r="B12343" s="10" t="s">
        <v>28</v>
      </c>
      <c r="C12343" s="10" t="s">
        <v>85</v>
      </c>
      <c r="D12343" s="10" t="str">
        <f>Mapping!$H$5</f>
        <v>Vendor D</v>
      </c>
      <c r="E12343" s="11">
        <v>19111.271566697171</v>
      </c>
      <c r="F12343" s="12">
        <f t="shared" si="192"/>
        <v>11</v>
      </c>
      <c r="G12343" s="36"/>
      <c r="H12343" s="1"/>
    </row>
    <row r="12344" spans="1:8" ht="14" x14ac:dyDescent="0.15">
      <c r="A12344" s="37">
        <v>2020</v>
      </c>
      <c r="B12344" s="10" t="s">
        <v>28</v>
      </c>
      <c r="C12344" s="10" t="s">
        <v>85</v>
      </c>
      <c r="D12344" s="10" t="str">
        <f>Mapping!$H$6</f>
        <v>Vendor E</v>
      </c>
      <c r="E12344" s="11">
        <v>15799.66628700233</v>
      </c>
      <c r="F12344" s="12">
        <f t="shared" si="192"/>
        <v>11</v>
      </c>
      <c r="G12344" s="36"/>
      <c r="H12344" s="1"/>
    </row>
    <row r="12345" spans="1:8" ht="14" x14ac:dyDescent="0.15">
      <c r="A12345" s="37">
        <v>2020</v>
      </c>
      <c r="B12345" s="10" t="s">
        <v>28</v>
      </c>
      <c r="C12345" s="10" t="s">
        <v>85</v>
      </c>
      <c r="D12345" s="10" t="str">
        <f>Mapping!$H$7</f>
        <v>Vendor F</v>
      </c>
      <c r="E12345" s="11">
        <v>26201.892179305785</v>
      </c>
      <c r="F12345" s="12">
        <f t="shared" si="192"/>
        <v>11</v>
      </c>
      <c r="G12345" s="36"/>
      <c r="H12345" s="1"/>
    </row>
    <row r="12346" spans="1:8" ht="14" x14ac:dyDescent="0.15">
      <c r="A12346" s="37">
        <v>2019</v>
      </c>
      <c r="B12346" s="10" t="s">
        <v>28</v>
      </c>
      <c r="C12346" s="10" t="s">
        <v>85</v>
      </c>
      <c r="D12346" s="10" t="str">
        <f>Mapping!$H$8</f>
        <v>Vendor G</v>
      </c>
      <c r="E12346" s="11">
        <v>32032.528069307838</v>
      </c>
      <c r="F12346" s="12">
        <f t="shared" si="192"/>
        <v>11</v>
      </c>
      <c r="G12346" s="36"/>
      <c r="H12346" s="1"/>
    </row>
    <row r="12347" spans="1:8" ht="14" x14ac:dyDescent="0.15">
      <c r="A12347" s="37">
        <v>2020</v>
      </c>
      <c r="B12347" s="10" t="s">
        <v>28</v>
      </c>
      <c r="C12347" s="10" t="s">
        <v>85</v>
      </c>
      <c r="D12347" s="10" t="str">
        <f>Mapping!$H$9</f>
        <v>Vendor H</v>
      </c>
      <c r="E12347" s="11">
        <v>27680.328421759918</v>
      </c>
      <c r="F12347" s="12">
        <f t="shared" si="192"/>
        <v>11</v>
      </c>
      <c r="G12347" s="36"/>
      <c r="H12347" s="1"/>
    </row>
    <row r="12348" spans="1:8" ht="14" x14ac:dyDescent="0.15">
      <c r="A12348" s="37">
        <v>2020</v>
      </c>
      <c r="B12348" s="10" t="s">
        <v>28</v>
      </c>
      <c r="C12348" s="10" t="s">
        <v>85</v>
      </c>
      <c r="D12348" s="10" t="str">
        <f>Mapping!$H$10</f>
        <v>Vendor I</v>
      </c>
      <c r="E12348" s="11">
        <v>44755.973764220049</v>
      </c>
      <c r="F12348" s="12">
        <f t="shared" si="192"/>
        <v>11</v>
      </c>
      <c r="G12348" s="36"/>
      <c r="H12348" s="1"/>
    </row>
    <row r="12349" spans="1:8" ht="14" x14ac:dyDescent="0.15">
      <c r="A12349" s="37">
        <v>2020</v>
      </c>
      <c r="B12349" s="10" t="s">
        <v>28</v>
      </c>
      <c r="C12349" s="10" t="s">
        <v>85</v>
      </c>
      <c r="D12349" s="10" t="str">
        <f>Mapping!$H$11</f>
        <v>Vendor J</v>
      </c>
      <c r="E12349" s="11">
        <v>27766.011616189106</v>
      </c>
      <c r="F12349" s="12">
        <f t="shared" si="192"/>
        <v>11</v>
      </c>
      <c r="G12349" s="36"/>
      <c r="H12349" s="1"/>
    </row>
    <row r="12350" spans="1:8" ht="14" x14ac:dyDescent="0.15">
      <c r="A12350" s="37">
        <v>2020</v>
      </c>
      <c r="B12350" s="10" t="s">
        <v>28</v>
      </c>
      <c r="C12350" s="10" t="s">
        <v>85</v>
      </c>
      <c r="D12350" s="10" t="str">
        <f>Mapping!$H$12</f>
        <v>Vendor K</v>
      </c>
      <c r="E12350" s="11">
        <v>44963.418725025498</v>
      </c>
      <c r="F12350" s="12">
        <f t="shared" si="192"/>
        <v>11</v>
      </c>
      <c r="G12350" s="36"/>
      <c r="H12350" s="1"/>
    </row>
    <row r="12351" spans="1:8" ht="14" x14ac:dyDescent="0.15">
      <c r="A12351" s="37">
        <v>2020</v>
      </c>
      <c r="B12351" s="10" t="s">
        <v>28</v>
      </c>
      <c r="C12351" s="10" t="s">
        <v>85</v>
      </c>
      <c r="D12351" s="10" t="str">
        <f>Mapping!$H$13</f>
        <v>Vendor L</v>
      </c>
      <c r="E12351" s="11">
        <v>23973.111768503502</v>
      </c>
      <c r="F12351" s="12">
        <f t="shared" si="192"/>
        <v>11</v>
      </c>
      <c r="G12351" s="36"/>
      <c r="H12351" s="1"/>
    </row>
    <row r="12352" spans="1:8" ht="14" x14ac:dyDescent="0.15">
      <c r="A12352" s="37">
        <v>2020</v>
      </c>
      <c r="B12352" s="10" t="s">
        <v>28</v>
      </c>
      <c r="C12352" s="10" t="s">
        <v>86</v>
      </c>
      <c r="D12352" s="10" t="str">
        <f>Mapping!$H$14</f>
        <v>Vendor M</v>
      </c>
      <c r="E12352" s="11">
        <v>160599.73798110578</v>
      </c>
      <c r="F12352" s="12">
        <f t="shared" si="192"/>
        <v>11</v>
      </c>
      <c r="G12352" s="36"/>
      <c r="H12352" s="1"/>
    </row>
    <row r="12353" spans="1:8" ht="14" x14ac:dyDescent="0.15">
      <c r="A12353" s="37">
        <v>2020</v>
      </c>
      <c r="B12353" s="10" t="s">
        <v>28</v>
      </c>
      <c r="C12353" s="10" t="s">
        <v>88</v>
      </c>
      <c r="D12353" s="10" t="str">
        <f>Mapping!$H$15</f>
        <v>Vendor N</v>
      </c>
      <c r="E12353" s="11">
        <v>257645.88001059918</v>
      </c>
      <c r="F12353" s="12">
        <f t="shared" si="192"/>
        <v>11</v>
      </c>
      <c r="G12353" s="36"/>
      <c r="H12353" s="1"/>
    </row>
    <row r="12354" spans="1:8" ht="14" x14ac:dyDescent="0.15">
      <c r="A12354" s="37">
        <v>2020</v>
      </c>
      <c r="B12354" s="10" t="s">
        <v>28</v>
      </c>
      <c r="C12354" s="10" t="s">
        <v>85</v>
      </c>
      <c r="D12354" s="10" t="str">
        <f>Mapping!$H$16</f>
        <v>Vendor O</v>
      </c>
      <c r="E12354" s="11">
        <v>1019141.1845624461</v>
      </c>
      <c r="F12354" s="12">
        <f t="shared" ref="F12354:F12417" si="193">MONTH(DATEVALUE(B12354&amp;"1"))</f>
        <v>11</v>
      </c>
      <c r="G12354" s="36"/>
      <c r="H12354" s="1"/>
    </row>
    <row r="12355" spans="1:8" ht="14" x14ac:dyDescent="0.15">
      <c r="A12355" s="37">
        <v>2020</v>
      </c>
      <c r="B12355" s="10" t="s">
        <v>28</v>
      </c>
      <c r="C12355" s="10" t="s">
        <v>85</v>
      </c>
      <c r="D12355" s="10" t="str">
        <f>Mapping!$H$17</f>
        <v>Vendor P</v>
      </c>
      <c r="E12355" s="11">
        <v>119766.74220124121</v>
      </c>
      <c r="F12355" s="12">
        <f t="shared" si="193"/>
        <v>11</v>
      </c>
      <c r="G12355" s="36"/>
      <c r="H12355" s="1"/>
    </row>
    <row r="12356" spans="1:8" ht="14" x14ac:dyDescent="0.15">
      <c r="A12356" s="37">
        <v>2020</v>
      </c>
      <c r="B12356" s="10" t="s">
        <v>28</v>
      </c>
      <c r="C12356" s="10" t="s">
        <v>85</v>
      </c>
      <c r="D12356" s="10" t="str">
        <f>Mapping!$H$18</f>
        <v>Vendor Q</v>
      </c>
      <c r="E12356" s="11">
        <v>72708.977396046655</v>
      </c>
      <c r="F12356" s="12">
        <f t="shared" si="193"/>
        <v>11</v>
      </c>
      <c r="G12356" s="36"/>
      <c r="H12356" s="1"/>
    </row>
    <row r="12357" spans="1:8" ht="14" x14ac:dyDescent="0.15">
      <c r="A12357" s="37">
        <v>2020</v>
      </c>
      <c r="B12357" s="10" t="s">
        <v>28</v>
      </c>
      <c r="C12357" s="10" t="s">
        <v>85</v>
      </c>
      <c r="D12357" s="10" t="str">
        <f>Mapping!$H$19</f>
        <v>Vendor R</v>
      </c>
      <c r="E12357" s="11">
        <v>21055.253848338903</v>
      </c>
      <c r="F12357" s="12">
        <f t="shared" si="193"/>
        <v>11</v>
      </c>
      <c r="G12357" s="36"/>
      <c r="H12357" s="1"/>
    </row>
    <row r="12358" spans="1:8" ht="14" x14ac:dyDescent="0.15">
      <c r="A12358" s="37">
        <v>2020</v>
      </c>
      <c r="B12358" s="10" t="s">
        <v>28</v>
      </c>
      <c r="C12358" s="10" t="s">
        <v>85</v>
      </c>
      <c r="D12358" s="10" t="str">
        <f>Mapping!$H$2</f>
        <v>Vendor A</v>
      </c>
      <c r="E12358" s="11">
        <v>680311.77512933698</v>
      </c>
      <c r="F12358" s="12">
        <f t="shared" si="193"/>
        <v>11</v>
      </c>
      <c r="G12358" s="36"/>
      <c r="H12358" s="1"/>
    </row>
    <row r="12359" spans="1:8" ht="14" x14ac:dyDescent="0.15">
      <c r="A12359" s="37">
        <v>2019</v>
      </c>
      <c r="B12359" s="10" t="s">
        <v>28</v>
      </c>
      <c r="C12359" s="10" t="s">
        <v>86</v>
      </c>
      <c r="D12359" s="10" t="str">
        <f>Mapping!$H$3</f>
        <v>Vendor B</v>
      </c>
      <c r="E12359" s="11">
        <v>298903.53300904098</v>
      </c>
      <c r="F12359" s="12">
        <f t="shared" si="193"/>
        <v>11</v>
      </c>
      <c r="G12359" s="36"/>
      <c r="H12359" s="1"/>
    </row>
    <row r="12360" spans="1:8" ht="14" x14ac:dyDescent="0.15">
      <c r="A12360" s="37">
        <v>2020</v>
      </c>
      <c r="B12360" s="10" t="s">
        <v>28</v>
      </c>
      <c r="C12360" s="10" t="s">
        <v>88</v>
      </c>
      <c r="D12360" s="10" t="str">
        <f>Mapping!$H$4</f>
        <v>Vendor C</v>
      </c>
      <c r="E12360" s="11">
        <v>87226.386382529614</v>
      </c>
      <c r="F12360" s="12">
        <f t="shared" si="193"/>
        <v>11</v>
      </c>
      <c r="G12360" s="36"/>
      <c r="H12360" s="1"/>
    </row>
    <row r="12361" spans="1:8" ht="14" x14ac:dyDescent="0.15">
      <c r="A12361" s="37">
        <v>2020</v>
      </c>
      <c r="B12361" s="10" t="s">
        <v>28</v>
      </c>
      <c r="C12361" s="10" t="s">
        <v>85</v>
      </c>
      <c r="D12361" s="10" t="str">
        <f>Mapping!$H$5</f>
        <v>Vendor D</v>
      </c>
      <c r="E12361" s="11">
        <v>9298.0331409528353</v>
      </c>
      <c r="F12361" s="12">
        <f t="shared" si="193"/>
        <v>11</v>
      </c>
      <c r="G12361" s="36"/>
      <c r="H12361" s="1"/>
    </row>
    <row r="12362" spans="1:8" ht="14" x14ac:dyDescent="0.15">
      <c r="A12362" s="37">
        <v>2019</v>
      </c>
      <c r="B12362" s="10" t="s">
        <v>28</v>
      </c>
      <c r="C12362" s="10" t="s">
        <v>85</v>
      </c>
      <c r="D12362" s="10" t="str">
        <f>Mapping!$H$6</f>
        <v>Vendor E</v>
      </c>
      <c r="E12362" s="11">
        <v>1216663.558280196</v>
      </c>
      <c r="F12362" s="12">
        <f t="shared" si="193"/>
        <v>11</v>
      </c>
      <c r="G12362" s="36"/>
      <c r="H12362" s="1"/>
    </row>
    <row r="12363" spans="1:8" ht="14" x14ac:dyDescent="0.15">
      <c r="A12363" s="37">
        <v>2019</v>
      </c>
      <c r="B12363" s="10" t="s">
        <v>28</v>
      </c>
      <c r="C12363" s="10" t="s">
        <v>85</v>
      </c>
      <c r="D12363" s="10" t="str">
        <f>Mapping!$H$7</f>
        <v>Vendor F</v>
      </c>
      <c r="E12363" s="11">
        <v>202774.72827306521</v>
      </c>
      <c r="F12363" s="12">
        <f t="shared" si="193"/>
        <v>11</v>
      </c>
      <c r="G12363" s="36"/>
      <c r="H12363" s="1"/>
    </row>
    <row r="12364" spans="1:8" ht="14" x14ac:dyDescent="0.15">
      <c r="A12364" s="37">
        <v>2019</v>
      </c>
      <c r="B12364" s="10" t="s">
        <v>28</v>
      </c>
      <c r="C12364" s="10" t="s">
        <v>86</v>
      </c>
      <c r="D12364" s="10" t="str">
        <f>Mapping!$H$8</f>
        <v>Vendor G</v>
      </c>
      <c r="E12364" s="11">
        <v>12781.950472302164</v>
      </c>
      <c r="F12364" s="12">
        <f t="shared" si="193"/>
        <v>11</v>
      </c>
      <c r="G12364" s="36"/>
      <c r="H12364" s="1"/>
    </row>
    <row r="12365" spans="1:8" ht="14" x14ac:dyDescent="0.15">
      <c r="A12365" s="37">
        <v>2019</v>
      </c>
      <c r="B12365" s="10" t="s">
        <v>28</v>
      </c>
      <c r="C12365" s="10" t="s">
        <v>88</v>
      </c>
      <c r="D12365" s="10" t="str">
        <f>Mapping!$H$9</f>
        <v>Vendor H</v>
      </c>
      <c r="E12365" s="11">
        <v>180530.44172338926</v>
      </c>
      <c r="F12365" s="12">
        <f t="shared" si="193"/>
        <v>11</v>
      </c>
      <c r="G12365" s="36"/>
      <c r="H12365" s="1"/>
    </row>
    <row r="12366" spans="1:8" ht="14" x14ac:dyDescent="0.15">
      <c r="A12366" s="37">
        <v>2020</v>
      </c>
      <c r="B12366" s="10" t="s">
        <v>28</v>
      </c>
      <c r="C12366" s="10" t="s">
        <v>85</v>
      </c>
      <c r="D12366" s="10" t="str">
        <f>Mapping!$H$10</f>
        <v>Vendor I</v>
      </c>
      <c r="E12366" s="11">
        <v>296357.50833473064</v>
      </c>
      <c r="F12366" s="12">
        <f t="shared" si="193"/>
        <v>11</v>
      </c>
      <c r="G12366" s="36"/>
      <c r="H12366" s="1"/>
    </row>
    <row r="12367" spans="1:8" ht="14" x14ac:dyDescent="0.15">
      <c r="A12367" s="37">
        <v>2020</v>
      </c>
      <c r="B12367" s="10" t="s">
        <v>28</v>
      </c>
      <c r="C12367" s="10" t="s">
        <v>85</v>
      </c>
      <c r="D12367" s="10" t="str">
        <f>Mapping!$H$11</f>
        <v>Vendor J</v>
      </c>
      <c r="E12367" s="11">
        <v>129961.35243548361</v>
      </c>
      <c r="F12367" s="12">
        <f t="shared" si="193"/>
        <v>11</v>
      </c>
      <c r="G12367" s="36"/>
      <c r="H12367" s="1"/>
    </row>
    <row r="12368" spans="1:8" ht="14" x14ac:dyDescent="0.15">
      <c r="A12368" s="37">
        <v>2019</v>
      </c>
      <c r="B12368" s="10" t="s">
        <v>28</v>
      </c>
      <c r="C12368" s="10" t="s">
        <v>86</v>
      </c>
      <c r="D12368" s="10" t="str">
        <f>Mapping!$H$12</f>
        <v>Vendor K</v>
      </c>
      <c r="E12368" s="11">
        <v>83539.632916276489</v>
      </c>
      <c r="F12368" s="12">
        <f t="shared" si="193"/>
        <v>11</v>
      </c>
      <c r="G12368" s="36"/>
      <c r="H12368" s="1"/>
    </row>
    <row r="12369" spans="1:8" ht="14" x14ac:dyDescent="0.15">
      <c r="A12369" s="37">
        <v>2020</v>
      </c>
      <c r="B12369" s="10" t="s">
        <v>28</v>
      </c>
      <c r="C12369" s="10" t="s">
        <v>88</v>
      </c>
      <c r="D12369" s="10" t="str">
        <f>Mapping!$H$13</f>
        <v>Vendor L</v>
      </c>
      <c r="E12369" s="11">
        <v>60153.528526166941</v>
      </c>
      <c r="F12369" s="12">
        <f t="shared" si="193"/>
        <v>11</v>
      </c>
      <c r="G12369" s="36"/>
      <c r="H12369" s="1"/>
    </row>
    <row r="12370" spans="1:8" ht="14" x14ac:dyDescent="0.15">
      <c r="A12370" s="37">
        <v>2020</v>
      </c>
      <c r="B12370" s="10" t="s">
        <v>28</v>
      </c>
      <c r="C12370" s="10" t="s">
        <v>85</v>
      </c>
      <c r="D12370" s="10" t="str">
        <f>Mapping!$H$14</f>
        <v>Vendor M</v>
      </c>
      <c r="E12370" s="11">
        <v>4925.7014590775207</v>
      </c>
      <c r="F12370" s="12">
        <f t="shared" si="193"/>
        <v>11</v>
      </c>
      <c r="G12370" s="36"/>
      <c r="H12370" s="1"/>
    </row>
    <row r="12371" spans="1:8" ht="14" x14ac:dyDescent="0.15">
      <c r="A12371" s="37">
        <v>2019</v>
      </c>
      <c r="B12371" s="10" t="s">
        <v>28</v>
      </c>
      <c r="C12371" s="10" t="s">
        <v>85</v>
      </c>
      <c r="D12371" s="10" t="str">
        <f>Mapping!$H$15</f>
        <v>Vendor N</v>
      </c>
      <c r="E12371" s="11">
        <v>4925.7014590775207</v>
      </c>
      <c r="F12371" s="12">
        <f t="shared" si="193"/>
        <v>11</v>
      </c>
      <c r="G12371" s="36"/>
      <c r="H12371" s="1"/>
    </row>
    <row r="12372" spans="1:8" ht="14" x14ac:dyDescent="0.15">
      <c r="A12372" s="37">
        <v>2020</v>
      </c>
      <c r="B12372" s="10" t="s">
        <v>28</v>
      </c>
      <c r="C12372" s="10" t="s">
        <v>86</v>
      </c>
      <c r="D12372" s="10" t="str">
        <f>Mapping!$H$16</f>
        <v>Vendor O</v>
      </c>
      <c r="E12372" s="11">
        <v>-2176.1851724017683</v>
      </c>
      <c r="F12372" s="12">
        <f t="shared" si="193"/>
        <v>11</v>
      </c>
      <c r="G12372" s="36"/>
      <c r="H12372" s="1"/>
    </row>
    <row r="12373" spans="1:8" ht="14" x14ac:dyDescent="0.15">
      <c r="A12373" s="37">
        <v>2019</v>
      </c>
      <c r="B12373" s="10" t="s">
        <v>28</v>
      </c>
      <c r="C12373" s="10" t="s">
        <v>85</v>
      </c>
      <c r="D12373" s="10" t="str">
        <f>Mapping!$H$17</f>
        <v>Vendor P</v>
      </c>
      <c r="E12373" s="11">
        <v>33556.40050726194</v>
      </c>
      <c r="F12373" s="12">
        <f t="shared" si="193"/>
        <v>11</v>
      </c>
      <c r="G12373" s="36"/>
      <c r="H12373" s="1"/>
    </row>
    <row r="12374" spans="1:8" ht="14" x14ac:dyDescent="0.15">
      <c r="A12374" s="37">
        <v>2019</v>
      </c>
      <c r="B12374" s="10" t="s">
        <v>28</v>
      </c>
      <c r="C12374" s="10" t="s">
        <v>86</v>
      </c>
      <c r="D12374" s="10" t="str">
        <f>Mapping!$H$18</f>
        <v>Vendor Q</v>
      </c>
      <c r="E12374" s="11">
        <v>21390.588606997233</v>
      </c>
      <c r="F12374" s="12">
        <f t="shared" si="193"/>
        <v>11</v>
      </c>
      <c r="G12374" s="36"/>
      <c r="H12374" s="1"/>
    </row>
    <row r="12375" spans="1:8" ht="14" x14ac:dyDescent="0.15">
      <c r="A12375" s="37">
        <v>2019</v>
      </c>
      <c r="B12375" s="10" t="s">
        <v>28</v>
      </c>
      <c r="C12375" s="10" t="s">
        <v>88</v>
      </c>
      <c r="D12375" s="10" t="str">
        <f>Mapping!$H$19</f>
        <v>Vendor R</v>
      </c>
      <c r="E12375" s="11">
        <v>19848670.505820125</v>
      </c>
      <c r="F12375" s="12">
        <f t="shared" si="193"/>
        <v>11</v>
      </c>
      <c r="G12375" s="36"/>
      <c r="H12375" s="1"/>
    </row>
    <row r="12376" spans="1:8" ht="14" x14ac:dyDescent="0.15">
      <c r="A12376" s="37">
        <v>2019</v>
      </c>
      <c r="B12376" s="10" t="s">
        <v>28</v>
      </c>
      <c r="C12376" s="10" t="s">
        <v>87</v>
      </c>
      <c r="D12376" s="10" t="str">
        <f>Mapping!$H$2</f>
        <v>Vendor A</v>
      </c>
      <c r="E12376" s="11">
        <v>2812.2714257305488</v>
      </c>
      <c r="F12376" s="12">
        <f t="shared" si="193"/>
        <v>11</v>
      </c>
      <c r="G12376" s="36"/>
      <c r="H12376" s="1"/>
    </row>
    <row r="12377" spans="1:8" ht="14" x14ac:dyDescent="0.15">
      <c r="A12377" s="37">
        <v>2019</v>
      </c>
      <c r="B12377" s="10" t="s">
        <v>28</v>
      </c>
      <c r="C12377" s="10" t="s">
        <v>85</v>
      </c>
      <c r="D12377" s="10" t="str">
        <f>Mapping!$H$3</f>
        <v>Vendor B</v>
      </c>
      <c r="E12377" s="11">
        <v>6408.862601567118</v>
      </c>
      <c r="F12377" s="12">
        <f t="shared" si="193"/>
        <v>11</v>
      </c>
      <c r="G12377" s="36"/>
      <c r="H12377" s="1"/>
    </row>
    <row r="12378" spans="1:8" ht="14" x14ac:dyDescent="0.15">
      <c r="A12378" s="37">
        <v>2019</v>
      </c>
      <c r="B12378" s="10" t="s">
        <v>28</v>
      </c>
      <c r="C12378" s="10" t="s">
        <v>86</v>
      </c>
      <c r="D12378" s="10" t="str">
        <f>Mapping!$H$4</f>
        <v>Vendor C</v>
      </c>
      <c r="E12378" s="11">
        <v>68859.54603124602</v>
      </c>
      <c r="F12378" s="12">
        <f t="shared" si="193"/>
        <v>11</v>
      </c>
      <c r="G12378" s="36"/>
      <c r="H12378" s="1"/>
    </row>
    <row r="12379" spans="1:8" ht="14" x14ac:dyDescent="0.15">
      <c r="A12379" s="37">
        <v>2020</v>
      </c>
      <c r="B12379" s="10" t="s">
        <v>28</v>
      </c>
      <c r="C12379" s="10" t="s">
        <v>88</v>
      </c>
      <c r="D12379" s="10" t="str">
        <f>Mapping!$H$5</f>
        <v>Vendor D</v>
      </c>
      <c r="E12379" s="11">
        <v>59238.232771826486</v>
      </c>
      <c r="F12379" s="12">
        <f t="shared" si="193"/>
        <v>11</v>
      </c>
      <c r="G12379" s="36"/>
      <c r="H12379" s="1"/>
    </row>
    <row r="12380" spans="1:8" ht="14" x14ac:dyDescent="0.15">
      <c r="A12380" s="37">
        <v>2020</v>
      </c>
      <c r="B12380" s="10" t="s">
        <v>28</v>
      </c>
      <c r="C12380" s="10" t="s">
        <v>87</v>
      </c>
      <c r="D12380" s="10" t="str">
        <f>Mapping!$H$6</f>
        <v>Vendor E</v>
      </c>
      <c r="E12380" s="11">
        <v>36319.060482620152</v>
      </c>
      <c r="F12380" s="12">
        <f t="shared" si="193"/>
        <v>11</v>
      </c>
      <c r="G12380" s="36"/>
      <c r="H12380" s="1"/>
    </row>
    <row r="12381" spans="1:8" ht="14" x14ac:dyDescent="0.15">
      <c r="A12381" s="37">
        <v>2020</v>
      </c>
      <c r="B12381" s="10" t="s">
        <v>28</v>
      </c>
      <c r="C12381" s="10" t="s">
        <v>85</v>
      </c>
      <c r="D12381" s="10" t="str">
        <f>Mapping!$H$7</f>
        <v>Vendor F</v>
      </c>
      <c r="E12381" s="11">
        <v>179.52571767683139</v>
      </c>
      <c r="F12381" s="12">
        <f t="shared" si="193"/>
        <v>11</v>
      </c>
      <c r="G12381" s="36"/>
      <c r="H12381" s="1"/>
    </row>
    <row r="12382" spans="1:8" ht="14" x14ac:dyDescent="0.15">
      <c r="A12382" s="37">
        <v>2019</v>
      </c>
      <c r="B12382" s="10" t="s">
        <v>28</v>
      </c>
      <c r="C12382" s="10" t="s">
        <v>86</v>
      </c>
      <c r="D12382" s="10" t="str">
        <f>Mapping!$H$8</f>
        <v>Vendor G</v>
      </c>
      <c r="E12382" s="11">
        <v>4869601.3383087264</v>
      </c>
      <c r="F12382" s="12">
        <f t="shared" si="193"/>
        <v>11</v>
      </c>
      <c r="G12382" s="36"/>
      <c r="H12382" s="1"/>
    </row>
    <row r="12383" spans="1:8" ht="14" x14ac:dyDescent="0.15">
      <c r="A12383" s="37">
        <v>2020</v>
      </c>
      <c r="B12383" s="10" t="s">
        <v>28</v>
      </c>
      <c r="C12383" s="10" t="s">
        <v>88</v>
      </c>
      <c r="D12383" s="10" t="str">
        <f>Mapping!$H$9</f>
        <v>Vendor H</v>
      </c>
      <c r="E12383" s="11">
        <v>22375.593706586285</v>
      </c>
      <c r="F12383" s="12">
        <f t="shared" si="193"/>
        <v>11</v>
      </c>
      <c r="G12383" s="36"/>
      <c r="H12383" s="1"/>
    </row>
    <row r="12384" spans="1:8" ht="14" x14ac:dyDescent="0.15">
      <c r="A12384" s="37">
        <v>2019</v>
      </c>
      <c r="B12384" s="10" t="s">
        <v>28</v>
      </c>
      <c r="C12384" s="10" t="s">
        <v>87</v>
      </c>
      <c r="D12384" s="10" t="str">
        <f>Mapping!$H$10</f>
        <v>Vendor I</v>
      </c>
      <c r="E12384" s="11">
        <v>36316.066452756641</v>
      </c>
      <c r="F12384" s="12">
        <f t="shared" si="193"/>
        <v>11</v>
      </c>
      <c r="G12384" s="36"/>
      <c r="H12384" s="1"/>
    </row>
    <row r="12385" spans="1:8" ht="14" x14ac:dyDescent="0.15">
      <c r="A12385" s="37">
        <v>2019</v>
      </c>
      <c r="B12385" s="10" t="s">
        <v>28</v>
      </c>
      <c r="C12385" s="10" t="s">
        <v>85</v>
      </c>
      <c r="D12385" s="10" t="str">
        <f>Mapping!$H$11</f>
        <v>Vendor J</v>
      </c>
      <c r="E12385" s="11">
        <v>1973.1203031754421</v>
      </c>
      <c r="F12385" s="12">
        <f t="shared" si="193"/>
        <v>11</v>
      </c>
      <c r="G12385" s="36"/>
      <c r="H12385" s="1"/>
    </row>
    <row r="12386" spans="1:8" ht="14" x14ac:dyDescent="0.15">
      <c r="A12386" s="37">
        <v>2019</v>
      </c>
      <c r="B12386" s="10" t="s">
        <v>28</v>
      </c>
      <c r="C12386" s="10" t="s">
        <v>86</v>
      </c>
      <c r="D12386" s="10" t="str">
        <f>Mapping!$H$12</f>
        <v>Vendor K</v>
      </c>
      <c r="E12386" s="11">
        <v>1233.1545279687739</v>
      </c>
      <c r="F12386" s="12">
        <f t="shared" si="193"/>
        <v>11</v>
      </c>
      <c r="G12386" s="36"/>
      <c r="H12386" s="1"/>
    </row>
    <row r="12387" spans="1:8" ht="14" x14ac:dyDescent="0.15">
      <c r="A12387" s="37">
        <v>2019</v>
      </c>
      <c r="B12387" s="10" t="s">
        <v>28</v>
      </c>
      <c r="C12387" s="10" t="s">
        <v>88</v>
      </c>
      <c r="D12387" s="10" t="str">
        <f>Mapping!$H$13</f>
        <v>Vendor L</v>
      </c>
      <c r="E12387" s="11">
        <v>23094.150631993551</v>
      </c>
      <c r="F12387" s="12">
        <f t="shared" si="193"/>
        <v>11</v>
      </c>
      <c r="G12387" s="36"/>
      <c r="H12387" s="1"/>
    </row>
    <row r="12388" spans="1:8" ht="14" x14ac:dyDescent="0.15">
      <c r="A12388" s="37">
        <v>2020</v>
      </c>
      <c r="B12388" s="10" t="s">
        <v>28</v>
      </c>
      <c r="C12388" s="10" t="s">
        <v>87</v>
      </c>
      <c r="D12388" s="10" t="str">
        <f>Mapping!$H$14</f>
        <v>Vendor M</v>
      </c>
      <c r="E12388" s="11">
        <v>12904.094600531002</v>
      </c>
      <c r="F12388" s="12">
        <f t="shared" si="193"/>
        <v>11</v>
      </c>
      <c r="G12388" s="36"/>
      <c r="H12388" s="1"/>
    </row>
    <row r="12389" spans="1:8" ht="14" x14ac:dyDescent="0.15">
      <c r="A12389" s="37">
        <v>2020</v>
      </c>
      <c r="B12389" s="10" t="s">
        <v>28</v>
      </c>
      <c r="C12389" s="10" t="s">
        <v>85</v>
      </c>
      <c r="D12389" s="10" t="str">
        <f>Mapping!$H$15</f>
        <v>Vendor N</v>
      </c>
      <c r="E12389" s="11">
        <v>-18613.4944717041</v>
      </c>
      <c r="F12389" s="12">
        <f t="shared" si="193"/>
        <v>11</v>
      </c>
      <c r="G12389" s="36"/>
      <c r="H12389" s="1"/>
    </row>
    <row r="12390" spans="1:8" ht="14" x14ac:dyDescent="0.15">
      <c r="A12390" s="37">
        <v>2019</v>
      </c>
      <c r="B12390" s="10" t="s">
        <v>28</v>
      </c>
      <c r="C12390" s="10" t="s">
        <v>85</v>
      </c>
      <c r="D12390" s="10" t="str">
        <f>Mapping!$H$16</f>
        <v>Vendor O</v>
      </c>
      <c r="E12390" s="11">
        <v>21323323.441612344</v>
      </c>
      <c r="F12390" s="12">
        <f t="shared" si="193"/>
        <v>11</v>
      </c>
      <c r="G12390" s="36"/>
      <c r="H12390" s="1"/>
    </row>
    <row r="12391" spans="1:8" ht="14" x14ac:dyDescent="0.15">
      <c r="A12391" s="37">
        <v>2020</v>
      </c>
      <c r="B12391" s="10" t="s">
        <v>28</v>
      </c>
      <c r="C12391" s="10" t="s">
        <v>86</v>
      </c>
      <c r="D12391" s="10" t="str">
        <f>Mapping!$H$17</f>
        <v>Vendor P</v>
      </c>
      <c r="E12391" s="11">
        <v>78815.989212617147</v>
      </c>
      <c r="F12391" s="12">
        <f t="shared" si="193"/>
        <v>11</v>
      </c>
      <c r="G12391" s="36"/>
      <c r="H12391" s="1"/>
    </row>
    <row r="12392" spans="1:8" ht="14" x14ac:dyDescent="0.15">
      <c r="A12392" s="37">
        <v>2020</v>
      </c>
      <c r="B12392" s="10" t="s">
        <v>28</v>
      </c>
      <c r="C12392" s="10" t="s">
        <v>88</v>
      </c>
      <c r="D12392" s="10" t="str">
        <f>Mapping!$H$18</f>
        <v>Vendor Q</v>
      </c>
      <c r="E12392" s="11">
        <v>3057.3619592896216</v>
      </c>
      <c r="F12392" s="12">
        <f t="shared" si="193"/>
        <v>11</v>
      </c>
      <c r="G12392" s="36"/>
      <c r="H12392" s="1"/>
    </row>
    <row r="12393" spans="1:8" ht="14" x14ac:dyDescent="0.15">
      <c r="A12393" s="37">
        <v>2019</v>
      </c>
      <c r="B12393" s="10" t="s">
        <v>28</v>
      </c>
      <c r="C12393" s="10" t="s">
        <v>85</v>
      </c>
      <c r="D12393" s="10" t="str">
        <f>Mapping!$H$19</f>
        <v>Vendor R</v>
      </c>
      <c r="E12393" s="11">
        <v>4346.1364810284285</v>
      </c>
      <c r="F12393" s="12">
        <f t="shared" si="193"/>
        <v>11</v>
      </c>
      <c r="G12393" s="36"/>
      <c r="H12393" s="1"/>
    </row>
    <row r="12394" spans="1:8" ht="14" x14ac:dyDescent="0.15">
      <c r="A12394" s="37">
        <v>2019</v>
      </c>
      <c r="B12394" s="10" t="s">
        <v>28</v>
      </c>
      <c r="C12394" s="10" t="s">
        <v>86</v>
      </c>
      <c r="D12394" s="10" t="str">
        <f>Mapping!$H$20</f>
        <v>Vendor S</v>
      </c>
      <c r="E12394" s="11">
        <v>3738.3313490101655</v>
      </c>
      <c r="F12394" s="12">
        <f t="shared" si="193"/>
        <v>11</v>
      </c>
      <c r="G12394" s="36"/>
      <c r="H12394" s="1"/>
    </row>
    <row r="12395" spans="1:8" ht="14" x14ac:dyDescent="0.15">
      <c r="A12395" s="37">
        <v>2019</v>
      </c>
      <c r="B12395" s="10" t="s">
        <v>28</v>
      </c>
      <c r="C12395" s="10" t="s">
        <v>88</v>
      </c>
      <c r="D12395" s="10" t="str">
        <f>Mapping!$H$2</f>
        <v>Vendor A</v>
      </c>
      <c r="E12395" s="11">
        <v>1262.6680834648414</v>
      </c>
      <c r="F12395" s="12">
        <f t="shared" si="193"/>
        <v>11</v>
      </c>
      <c r="G12395" s="36"/>
      <c r="H12395" s="1"/>
    </row>
    <row r="12396" spans="1:8" ht="14" x14ac:dyDescent="0.15">
      <c r="A12396" s="37">
        <v>2019</v>
      </c>
      <c r="B12396" s="10" t="s">
        <v>28</v>
      </c>
      <c r="C12396" s="10" t="s">
        <v>85</v>
      </c>
      <c r="D12396" s="10" t="str">
        <f>Mapping!$H$3</f>
        <v>Vendor B</v>
      </c>
      <c r="E12396" s="11">
        <v>8841.7013396234106</v>
      </c>
      <c r="F12396" s="12">
        <f t="shared" si="193"/>
        <v>11</v>
      </c>
      <c r="G12396" s="36"/>
      <c r="H12396" s="1"/>
    </row>
    <row r="12397" spans="1:8" ht="14" x14ac:dyDescent="0.15">
      <c r="A12397" s="37">
        <v>2020</v>
      </c>
      <c r="B12397" s="10" t="s">
        <v>28</v>
      </c>
      <c r="C12397" s="10" t="s">
        <v>86</v>
      </c>
      <c r="D12397" s="10" t="str">
        <f>Mapping!$H$4</f>
        <v>Vendor C</v>
      </c>
      <c r="E12397" s="11">
        <v>31204.854630220376</v>
      </c>
      <c r="F12397" s="12">
        <f t="shared" si="193"/>
        <v>11</v>
      </c>
      <c r="G12397" s="36"/>
      <c r="H12397" s="1"/>
    </row>
    <row r="12398" spans="1:8" ht="14" x14ac:dyDescent="0.15">
      <c r="A12398" s="37">
        <v>2020</v>
      </c>
      <c r="B12398" s="10" t="s">
        <v>28</v>
      </c>
      <c r="C12398" s="10" t="s">
        <v>88</v>
      </c>
      <c r="D12398" s="10" t="str">
        <f>Mapping!$H$5</f>
        <v>Vendor D</v>
      </c>
      <c r="E12398" s="11">
        <v>18694.9170626331</v>
      </c>
      <c r="F12398" s="12">
        <f t="shared" si="193"/>
        <v>11</v>
      </c>
      <c r="G12398" s="36"/>
      <c r="H12398" s="1"/>
    </row>
    <row r="12399" spans="1:8" ht="14" x14ac:dyDescent="0.15">
      <c r="A12399" s="37">
        <v>2019</v>
      </c>
      <c r="B12399" s="10" t="s">
        <v>28</v>
      </c>
      <c r="C12399" s="10" t="s">
        <v>85</v>
      </c>
      <c r="D12399" s="10" t="str">
        <f>Mapping!$H$6</f>
        <v>Vendor E</v>
      </c>
      <c r="E12399" s="11">
        <v>26524.677275731196</v>
      </c>
      <c r="F12399" s="12">
        <f t="shared" si="193"/>
        <v>11</v>
      </c>
      <c r="G12399" s="36"/>
      <c r="H12399" s="1"/>
    </row>
    <row r="12400" spans="1:8" ht="14" x14ac:dyDescent="0.15">
      <c r="A12400" s="37">
        <v>2019</v>
      </c>
      <c r="B12400" s="10" t="s">
        <v>28</v>
      </c>
      <c r="C12400" s="10" t="s">
        <v>85</v>
      </c>
      <c r="D12400" s="10" t="str">
        <f>Mapping!$H$7</f>
        <v>Vendor F</v>
      </c>
      <c r="E12400" s="11">
        <v>5723.2604883291469</v>
      </c>
      <c r="F12400" s="12">
        <f t="shared" si="193"/>
        <v>11</v>
      </c>
      <c r="G12400" s="36"/>
      <c r="H12400" s="1"/>
    </row>
    <row r="12401" spans="1:8" ht="14" x14ac:dyDescent="0.15">
      <c r="A12401" s="37">
        <v>2019</v>
      </c>
      <c r="B12401" s="10" t="s">
        <v>28</v>
      </c>
      <c r="C12401" s="10" t="s">
        <v>85</v>
      </c>
      <c r="D12401" s="10" t="str">
        <f>Mapping!$H$8</f>
        <v>Vendor G</v>
      </c>
      <c r="E12401" s="11">
        <v>388.10069431445385</v>
      </c>
      <c r="F12401" s="12">
        <f t="shared" si="193"/>
        <v>11</v>
      </c>
      <c r="G12401" s="36"/>
      <c r="H12401" s="1"/>
    </row>
    <row r="12402" spans="1:8" ht="14" x14ac:dyDescent="0.15">
      <c r="A12402" s="37">
        <v>2020</v>
      </c>
      <c r="B12402" s="10" t="s">
        <v>28</v>
      </c>
      <c r="C12402" s="10" t="s">
        <v>85</v>
      </c>
      <c r="D12402" s="10" t="str">
        <f>Mapping!$H$9</f>
        <v>Vendor H</v>
      </c>
      <c r="E12402" s="11">
        <v>21938.86819203696</v>
      </c>
      <c r="F12402" s="12">
        <f t="shared" si="193"/>
        <v>11</v>
      </c>
      <c r="G12402" s="36"/>
      <c r="H12402" s="1"/>
    </row>
    <row r="12403" spans="1:8" ht="14" x14ac:dyDescent="0.15">
      <c r="A12403" s="37">
        <v>2019</v>
      </c>
      <c r="B12403" s="10" t="s">
        <v>28</v>
      </c>
      <c r="C12403" s="10" t="s">
        <v>85</v>
      </c>
      <c r="D12403" s="10" t="str">
        <f>Mapping!$H$10</f>
        <v>Vendor I</v>
      </c>
      <c r="E12403" s="11">
        <v>66610.831594932883</v>
      </c>
      <c r="F12403" s="12">
        <f t="shared" si="193"/>
        <v>11</v>
      </c>
      <c r="G12403" s="36"/>
      <c r="H12403" s="1"/>
    </row>
    <row r="12404" spans="1:8" ht="14" x14ac:dyDescent="0.15">
      <c r="A12404" s="37">
        <v>2019</v>
      </c>
      <c r="B12404" s="10" t="s">
        <v>28</v>
      </c>
      <c r="C12404" s="10" t="s">
        <v>85</v>
      </c>
      <c r="D12404" s="10" t="str">
        <f>Mapping!$H$11</f>
        <v>Vendor J</v>
      </c>
      <c r="E12404" s="11">
        <v>11337347.221360397</v>
      </c>
      <c r="F12404" s="12">
        <f t="shared" si="193"/>
        <v>11</v>
      </c>
      <c r="G12404" s="36"/>
      <c r="H12404" s="1"/>
    </row>
    <row r="12405" spans="1:8" ht="14" x14ac:dyDescent="0.15">
      <c r="A12405" s="37">
        <v>2019</v>
      </c>
      <c r="B12405" s="10" t="s">
        <v>28</v>
      </c>
      <c r="C12405" s="10" t="s">
        <v>85</v>
      </c>
      <c r="D12405" s="10" t="str">
        <f>Mapping!$H$12</f>
        <v>Vendor K</v>
      </c>
      <c r="E12405" s="11">
        <v>12100.219772821569</v>
      </c>
      <c r="F12405" s="12">
        <f t="shared" si="193"/>
        <v>11</v>
      </c>
      <c r="G12405" s="36"/>
      <c r="H12405" s="1"/>
    </row>
    <row r="12406" spans="1:8" ht="14" x14ac:dyDescent="0.15">
      <c r="A12406" s="37">
        <v>2020</v>
      </c>
      <c r="B12406" s="10" t="s">
        <v>28</v>
      </c>
      <c r="C12406" s="10" t="s">
        <v>85</v>
      </c>
      <c r="D12406" s="10" t="str">
        <f>Mapping!$H$13</f>
        <v>Vendor L</v>
      </c>
      <c r="E12406" s="11">
        <v>293856.17220194056</v>
      </c>
      <c r="F12406" s="12">
        <f t="shared" si="193"/>
        <v>11</v>
      </c>
      <c r="G12406" s="36"/>
      <c r="H12406" s="1"/>
    </row>
    <row r="12407" spans="1:8" ht="14" x14ac:dyDescent="0.15">
      <c r="A12407" s="37">
        <v>2019</v>
      </c>
      <c r="B12407" s="10" t="s">
        <v>28</v>
      </c>
      <c r="C12407" s="10" t="s">
        <v>85</v>
      </c>
      <c r="D12407" s="10" t="str">
        <f>Mapping!$H$14</f>
        <v>Vendor M</v>
      </c>
      <c r="E12407" s="11">
        <v>40422.851241959819</v>
      </c>
      <c r="F12407" s="12">
        <f t="shared" si="193"/>
        <v>11</v>
      </c>
      <c r="G12407" s="36"/>
      <c r="H12407" s="1"/>
    </row>
    <row r="12408" spans="1:8" ht="14" x14ac:dyDescent="0.15">
      <c r="A12408" s="37">
        <v>2020</v>
      </c>
      <c r="B12408" s="10" t="s">
        <v>28</v>
      </c>
      <c r="C12408" s="10" t="s">
        <v>85</v>
      </c>
      <c r="D12408" s="10" t="str">
        <f>Mapping!$H$15</f>
        <v>Vendor N</v>
      </c>
      <c r="E12408" s="11">
        <v>136278.32870435243</v>
      </c>
      <c r="F12408" s="12">
        <f t="shared" si="193"/>
        <v>11</v>
      </c>
      <c r="G12408" s="36"/>
      <c r="H12408" s="1"/>
    </row>
    <row r="12409" spans="1:8" ht="14" x14ac:dyDescent="0.15">
      <c r="A12409" s="37">
        <v>2020</v>
      </c>
      <c r="B12409" s="10" t="s">
        <v>28</v>
      </c>
      <c r="C12409" s="10" t="s">
        <v>85</v>
      </c>
      <c r="D12409" s="10" t="str">
        <f>Mapping!$H$16</f>
        <v>Vendor O</v>
      </c>
      <c r="E12409" s="11">
        <v>222926.12649713509</v>
      </c>
      <c r="F12409" s="12">
        <f t="shared" si="193"/>
        <v>11</v>
      </c>
      <c r="G12409" s="36"/>
      <c r="H12409" s="1"/>
    </row>
    <row r="12410" spans="1:8" ht="14" x14ac:dyDescent="0.15">
      <c r="A12410" s="37">
        <v>2020</v>
      </c>
      <c r="B12410" s="10" t="s">
        <v>28</v>
      </c>
      <c r="C12410" s="10" t="s">
        <v>85</v>
      </c>
      <c r="D12410" s="10" t="str">
        <f>Mapping!$H$17</f>
        <v>Vendor P</v>
      </c>
      <c r="E12410" s="11">
        <v>42869.526699556372</v>
      </c>
      <c r="F12410" s="12">
        <f t="shared" si="193"/>
        <v>11</v>
      </c>
      <c r="G12410" s="36"/>
      <c r="H12410" s="1"/>
    </row>
    <row r="12411" spans="1:8" ht="14" x14ac:dyDescent="0.15">
      <c r="A12411" s="37">
        <v>2019</v>
      </c>
      <c r="B12411" s="10" t="s">
        <v>28</v>
      </c>
      <c r="C12411" s="10" t="s">
        <v>85</v>
      </c>
      <c r="D12411" s="10" t="str">
        <f>Mapping!$H$18</f>
        <v>Vendor Q</v>
      </c>
      <c r="E12411" s="11">
        <v>401524.69178825093</v>
      </c>
      <c r="F12411" s="12">
        <f t="shared" si="193"/>
        <v>11</v>
      </c>
      <c r="G12411" s="36"/>
      <c r="H12411" s="1"/>
    </row>
    <row r="12412" spans="1:8" ht="14" x14ac:dyDescent="0.15">
      <c r="A12412" s="37">
        <v>2020</v>
      </c>
      <c r="B12412" s="10" t="s">
        <v>28</v>
      </c>
      <c r="C12412" s="10" t="s">
        <v>85</v>
      </c>
      <c r="D12412" s="10" t="str">
        <f>Mapping!$H$19</f>
        <v>Vendor R</v>
      </c>
      <c r="E12412" s="11">
        <v>5809.6708530672577</v>
      </c>
      <c r="F12412" s="12">
        <f t="shared" si="193"/>
        <v>11</v>
      </c>
      <c r="G12412" s="36"/>
      <c r="H12412" s="1"/>
    </row>
    <row r="12413" spans="1:8" ht="14" x14ac:dyDescent="0.15">
      <c r="A12413" s="37">
        <v>2019</v>
      </c>
      <c r="B12413" s="10" t="s">
        <v>28</v>
      </c>
      <c r="C12413" s="10" t="s">
        <v>85</v>
      </c>
      <c r="D12413" s="10" t="str">
        <f>Mapping!$H$20</f>
        <v>Vendor S</v>
      </c>
      <c r="E12413" s="11">
        <v>551040.64387482835</v>
      </c>
      <c r="F12413" s="12">
        <f t="shared" si="193"/>
        <v>11</v>
      </c>
      <c r="G12413" s="36"/>
      <c r="H12413" s="1"/>
    </row>
    <row r="12414" spans="1:8" ht="14" x14ac:dyDescent="0.15">
      <c r="A12414" s="37">
        <v>2020</v>
      </c>
      <c r="B12414" s="10" t="s">
        <v>28</v>
      </c>
      <c r="C12414" s="10" t="s">
        <v>85</v>
      </c>
      <c r="D12414" s="10" t="str">
        <f>Mapping!$H$2</f>
        <v>Vendor A</v>
      </c>
      <c r="E12414" s="11">
        <v>28814.372709172723</v>
      </c>
      <c r="F12414" s="12">
        <f t="shared" si="193"/>
        <v>11</v>
      </c>
      <c r="G12414" s="36"/>
      <c r="H12414" s="1"/>
    </row>
    <row r="12415" spans="1:8" ht="14" x14ac:dyDescent="0.15">
      <c r="A12415" s="37">
        <v>2020</v>
      </c>
      <c r="B12415" s="10" t="s">
        <v>28</v>
      </c>
      <c r="C12415" s="10" t="s">
        <v>85</v>
      </c>
      <c r="D12415" s="10" t="str">
        <f>Mapping!$H$3</f>
        <v>Vendor B</v>
      </c>
      <c r="E12415" s="11">
        <v>181316.02121924172</v>
      </c>
      <c r="F12415" s="12">
        <f t="shared" si="193"/>
        <v>11</v>
      </c>
      <c r="G12415" s="36"/>
      <c r="H12415" s="1"/>
    </row>
    <row r="12416" spans="1:8" ht="14" x14ac:dyDescent="0.15">
      <c r="A12416" s="37">
        <v>2019</v>
      </c>
      <c r="B12416" s="10" t="s">
        <v>28</v>
      </c>
      <c r="C12416" s="10" t="s">
        <v>85</v>
      </c>
      <c r="D12416" s="10" t="str">
        <f>Mapping!$H$4</f>
        <v>Vendor C</v>
      </c>
      <c r="E12416" s="11">
        <v>229340.16463949249</v>
      </c>
      <c r="F12416" s="12">
        <f t="shared" si="193"/>
        <v>11</v>
      </c>
      <c r="G12416" s="36"/>
      <c r="H12416" s="1"/>
    </row>
    <row r="12417" spans="1:8" ht="14" x14ac:dyDescent="0.15">
      <c r="A12417" s="37">
        <v>2020</v>
      </c>
      <c r="B12417" s="10" t="s">
        <v>28</v>
      </c>
      <c r="C12417" s="10" t="s">
        <v>85</v>
      </c>
      <c r="D12417" s="10" t="str">
        <f>Mapping!$H$5</f>
        <v>Vendor D</v>
      </c>
      <c r="E12417" s="11">
        <v>39711.030030259171</v>
      </c>
      <c r="F12417" s="12">
        <f t="shared" si="193"/>
        <v>11</v>
      </c>
      <c r="G12417" s="36"/>
      <c r="H12417" s="1"/>
    </row>
    <row r="12418" spans="1:8" ht="14" x14ac:dyDescent="0.15">
      <c r="A12418" s="37">
        <v>2020</v>
      </c>
      <c r="B12418" s="10" t="s">
        <v>28</v>
      </c>
      <c r="C12418" s="10" t="s">
        <v>85</v>
      </c>
      <c r="D12418" s="10" t="str">
        <f>Mapping!$H$6</f>
        <v>Vendor E</v>
      </c>
      <c r="E12418" s="11">
        <v>35927.853098253479</v>
      </c>
      <c r="F12418" s="12">
        <f t="shared" ref="F12418:F12481" si="194">MONTH(DATEVALUE(B12418&amp;"1"))</f>
        <v>11</v>
      </c>
      <c r="G12418" s="36"/>
      <c r="H12418" s="1"/>
    </row>
    <row r="12419" spans="1:8" ht="14" x14ac:dyDescent="0.15">
      <c r="A12419" s="37">
        <v>2019</v>
      </c>
      <c r="B12419" s="10" t="s">
        <v>28</v>
      </c>
      <c r="C12419" s="10" t="s">
        <v>85</v>
      </c>
      <c r="D12419" s="10" t="str">
        <f>Mapping!$H$7</f>
        <v>Vendor F</v>
      </c>
      <c r="E12419" s="11">
        <v>11687.135828175105</v>
      </c>
      <c r="F12419" s="12">
        <f t="shared" si="194"/>
        <v>11</v>
      </c>
      <c r="G12419" s="36"/>
      <c r="H12419" s="1"/>
    </row>
    <row r="12420" spans="1:8" ht="14" x14ac:dyDescent="0.15">
      <c r="A12420" s="37">
        <v>2020</v>
      </c>
      <c r="B12420" s="10" t="s">
        <v>28</v>
      </c>
      <c r="C12420" s="10" t="s">
        <v>85</v>
      </c>
      <c r="D12420" s="10" t="str">
        <f>Mapping!$H$8</f>
        <v>Vendor G</v>
      </c>
      <c r="E12420" s="11">
        <v>71938.306598499708</v>
      </c>
      <c r="F12420" s="12">
        <f t="shared" si="194"/>
        <v>11</v>
      </c>
      <c r="G12420" s="36"/>
      <c r="H12420" s="1"/>
    </row>
    <row r="12421" spans="1:8" ht="14" x14ac:dyDescent="0.15">
      <c r="A12421" s="37">
        <v>2019</v>
      </c>
      <c r="B12421" s="10" t="s">
        <v>28</v>
      </c>
      <c r="C12421" s="10" t="s">
        <v>85</v>
      </c>
      <c r="D12421" s="10" t="str">
        <f>Mapping!$H$9</f>
        <v>Vendor H</v>
      </c>
      <c r="E12421" s="11">
        <v>16977.712912967923</v>
      </c>
      <c r="F12421" s="12">
        <f t="shared" si="194"/>
        <v>11</v>
      </c>
      <c r="G12421" s="36"/>
      <c r="H12421" s="1"/>
    </row>
    <row r="12422" spans="1:8" ht="14" x14ac:dyDescent="0.15">
      <c r="A12422" s="37">
        <v>2019</v>
      </c>
      <c r="B12422" s="10" t="s">
        <v>28</v>
      </c>
      <c r="C12422" s="10" t="s">
        <v>85</v>
      </c>
      <c r="D12422" s="10" t="str">
        <f>Mapping!$H$10</f>
        <v>Vendor I</v>
      </c>
      <c r="E12422" s="11">
        <v>-49925.686950201161</v>
      </c>
      <c r="F12422" s="12">
        <f t="shared" si="194"/>
        <v>11</v>
      </c>
      <c r="G12422" s="36"/>
      <c r="H12422" s="1"/>
    </row>
    <row r="12423" spans="1:8" ht="14" x14ac:dyDescent="0.15">
      <c r="A12423" s="37">
        <v>2020</v>
      </c>
      <c r="B12423" s="10" t="s">
        <v>28</v>
      </c>
      <c r="C12423" s="10" t="s">
        <v>85</v>
      </c>
      <c r="D12423" s="10" t="str">
        <f>Mapping!$H$11</f>
        <v>Vendor J</v>
      </c>
      <c r="E12423" s="11">
        <v>316715.47072176688</v>
      </c>
      <c r="F12423" s="12">
        <f t="shared" si="194"/>
        <v>11</v>
      </c>
      <c r="G12423" s="36"/>
      <c r="H12423" s="1"/>
    </row>
    <row r="12424" spans="1:8" ht="14" x14ac:dyDescent="0.15">
      <c r="A12424" s="37">
        <v>2020</v>
      </c>
      <c r="B12424" s="10" t="s">
        <v>28</v>
      </c>
      <c r="C12424" s="10" t="s">
        <v>85</v>
      </c>
      <c r="D12424" s="10" t="str">
        <f>Mapping!$H$12</f>
        <v>Vendor K</v>
      </c>
      <c r="E12424" s="11">
        <v>-41815.631601545669</v>
      </c>
      <c r="F12424" s="12">
        <f t="shared" si="194"/>
        <v>11</v>
      </c>
      <c r="G12424" s="36"/>
      <c r="H12424" s="1"/>
    </row>
    <row r="12425" spans="1:8" ht="14" x14ac:dyDescent="0.15">
      <c r="A12425" s="37">
        <v>2020</v>
      </c>
      <c r="B12425" s="10" t="s">
        <v>28</v>
      </c>
      <c r="C12425" s="10" t="s">
        <v>86</v>
      </c>
      <c r="D12425" s="10" t="str">
        <f>Mapping!$H$13</f>
        <v>Vendor L</v>
      </c>
      <c r="E12425" s="11">
        <v>10716.650237148777</v>
      </c>
      <c r="F12425" s="12">
        <f t="shared" si="194"/>
        <v>11</v>
      </c>
      <c r="G12425" s="36"/>
      <c r="H12425" s="1"/>
    </row>
    <row r="12426" spans="1:8" ht="14" x14ac:dyDescent="0.15">
      <c r="A12426" s="37">
        <v>2019</v>
      </c>
      <c r="B12426" s="10" t="s">
        <v>28</v>
      </c>
      <c r="C12426" s="10" t="s">
        <v>88</v>
      </c>
      <c r="D12426" s="10" t="str">
        <f>Mapping!$H$14</f>
        <v>Vendor M</v>
      </c>
      <c r="E12426" s="11">
        <v>254774.4278463464</v>
      </c>
      <c r="F12426" s="12">
        <f t="shared" si="194"/>
        <v>11</v>
      </c>
      <c r="G12426" s="36"/>
      <c r="H12426" s="1"/>
    </row>
    <row r="12427" spans="1:8" ht="14" x14ac:dyDescent="0.15">
      <c r="A12427" s="37">
        <v>2020</v>
      </c>
      <c r="B12427" s="10" t="s">
        <v>28</v>
      </c>
      <c r="C12427" s="10" t="s">
        <v>85</v>
      </c>
      <c r="D12427" s="10" t="str">
        <f>Mapping!$H$15</f>
        <v>Vendor N</v>
      </c>
      <c r="E12427" s="11">
        <v>16818.472857148539</v>
      </c>
      <c r="F12427" s="12">
        <f t="shared" si="194"/>
        <v>11</v>
      </c>
      <c r="G12427" s="36"/>
      <c r="H12427" s="1"/>
    </row>
    <row r="12428" spans="1:8" ht="14" x14ac:dyDescent="0.15">
      <c r="A12428" s="37">
        <v>2020</v>
      </c>
      <c r="B12428" s="10" t="s">
        <v>28</v>
      </c>
      <c r="C12428" s="10" t="s">
        <v>85</v>
      </c>
      <c r="D12428" s="10" t="str">
        <f>Mapping!$H$16</f>
        <v>Vendor O</v>
      </c>
      <c r="E12428" s="11">
        <v>16445.765641345566</v>
      </c>
      <c r="F12428" s="12">
        <f t="shared" si="194"/>
        <v>11</v>
      </c>
      <c r="G12428" s="36"/>
      <c r="H12428" s="1"/>
    </row>
    <row r="12429" spans="1:8" ht="14" x14ac:dyDescent="0.15">
      <c r="A12429" s="37">
        <v>2020</v>
      </c>
      <c r="B12429" s="10" t="s">
        <v>28</v>
      </c>
      <c r="C12429" s="10" t="s">
        <v>85</v>
      </c>
      <c r="D12429" s="10" t="str">
        <f>Mapping!$H$17</f>
        <v>Vendor P</v>
      </c>
      <c r="E12429" s="11">
        <v>73308.001861236</v>
      </c>
      <c r="F12429" s="12">
        <f t="shared" si="194"/>
        <v>11</v>
      </c>
      <c r="G12429" s="36"/>
      <c r="H12429" s="1"/>
    </row>
    <row r="12430" spans="1:8" ht="14" x14ac:dyDescent="0.15">
      <c r="A12430" s="37">
        <v>2020</v>
      </c>
      <c r="B12430" s="10" t="s">
        <v>28</v>
      </c>
      <c r="C12430" s="10" t="s">
        <v>85</v>
      </c>
      <c r="D12430" s="10" t="str">
        <f>Mapping!$H$18</f>
        <v>Vendor Q</v>
      </c>
      <c r="E12430" s="11">
        <v>31925.569168938633</v>
      </c>
      <c r="F12430" s="12">
        <f t="shared" si="194"/>
        <v>11</v>
      </c>
      <c r="G12430" s="36"/>
      <c r="H12430" s="1"/>
    </row>
    <row r="12431" spans="1:8" ht="14" x14ac:dyDescent="0.15">
      <c r="A12431" s="37">
        <v>2020</v>
      </c>
      <c r="B12431" s="10" t="s">
        <v>28</v>
      </c>
      <c r="C12431" s="10" t="s">
        <v>85</v>
      </c>
      <c r="D12431" s="10" t="str">
        <f>Mapping!$H$19</f>
        <v>Vendor R</v>
      </c>
      <c r="E12431" s="11">
        <v>44069.11190523563</v>
      </c>
      <c r="F12431" s="12">
        <f t="shared" si="194"/>
        <v>11</v>
      </c>
      <c r="G12431" s="36"/>
      <c r="H12431" s="1"/>
    </row>
    <row r="12432" spans="1:8" ht="14" x14ac:dyDescent="0.15">
      <c r="A12432" s="37">
        <v>2020</v>
      </c>
      <c r="B12432" s="10" t="s">
        <v>28</v>
      </c>
      <c r="C12432" s="10" t="s">
        <v>86</v>
      </c>
      <c r="D12432" s="10" t="str">
        <f>Mapping!$H$20</f>
        <v>Vendor S</v>
      </c>
      <c r="E12432" s="11">
        <v>736675.69143696141</v>
      </c>
      <c r="F12432" s="12">
        <f t="shared" si="194"/>
        <v>11</v>
      </c>
      <c r="G12432" s="36"/>
      <c r="H12432" s="1"/>
    </row>
    <row r="12433" spans="1:8" ht="14" x14ac:dyDescent="0.15">
      <c r="A12433" s="37">
        <v>2019</v>
      </c>
      <c r="B12433" s="10" t="s">
        <v>28</v>
      </c>
      <c r="C12433" s="10" t="s">
        <v>88</v>
      </c>
      <c r="D12433" s="10" t="str">
        <f>Mapping!$H$2</f>
        <v>Vendor A</v>
      </c>
      <c r="E12433" s="11">
        <v>171606.12291204752</v>
      </c>
      <c r="F12433" s="12">
        <f t="shared" si="194"/>
        <v>11</v>
      </c>
      <c r="G12433" s="36"/>
      <c r="H12433" s="1"/>
    </row>
    <row r="12434" spans="1:8" ht="14" x14ac:dyDescent="0.15">
      <c r="A12434" s="37">
        <v>2019</v>
      </c>
      <c r="B12434" s="10" t="s">
        <v>28</v>
      </c>
      <c r="C12434" s="10" t="s">
        <v>85</v>
      </c>
      <c r="D12434" s="10" t="str">
        <f>Mapping!$H$3</f>
        <v>Vendor B</v>
      </c>
      <c r="E12434" s="11">
        <v>34920.070156874972</v>
      </c>
      <c r="F12434" s="12">
        <f t="shared" si="194"/>
        <v>11</v>
      </c>
      <c r="G12434" s="36"/>
      <c r="H12434" s="1"/>
    </row>
    <row r="12435" spans="1:8" ht="14" x14ac:dyDescent="0.15">
      <c r="A12435" s="37">
        <v>2020</v>
      </c>
      <c r="B12435" s="10" t="s">
        <v>28</v>
      </c>
      <c r="C12435" s="10" t="s">
        <v>85</v>
      </c>
      <c r="D12435" s="10" t="str">
        <f>Mapping!$H$4</f>
        <v>Vendor C</v>
      </c>
      <c r="E12435" s="11">
        <v>103109.33244660204</v>
      </c>
      <c r="F12435" s="12">
        <f t="shared" si="194"/>
        <v>11</v>
      </c>
      <c r="G12435" s="36"/>
      <c r="H12435" s="1"/>
    </row>
    <row r="12436" spans="1:8" ht="14" x14ac:dyDescent="0.15">
      <c r="A12436" s="37">
        <v>2019</v>
      </c>
      <c r="B12436" s="10" t="s">
        <v>28</v>
      </c>
      <c r="C12436" s="10" t="s">
        <v>85</v>
      </c>
      <c r="D12436" s="10" t="str">
        <f>Mapping!$H$5</f>
        <v>Vendor D</v>
      </c>
      <c r="E12436" s="11">
        <v>70356.362954184922</v>
      </c>
      <c r="F12436" s="12">
        <f t="shared" si="194"/>
        <v>11</v>
      </c>
      <c r="G12436" s="36"/>
      <c r="H12436" s="1"/>
    </row>
    <row r="12437" spans="1:8" ht="14" x14ac:dyDescent="0.15">
      <c r="A12437" s="37">
        <v>2020</v>
      </c>
      <c r="B12437" s="10" t="s">
        <v>28</v>
      </c>
      <c r="C12437" s="10" t="s">
        <v>86</v>
      </c>
      <c r="D12437" s="10" t="str">
        <f>Mapping!$H$6</f>
        <v>Vendor E</v>
      </c>
      <c r="E12437" s="11">
        <v>78768.508063994916</v>
      </c>
      <c r="F12437" s="12">
        <f t="shared" si="194"/>
        <v>11</v>
      </c>
      <c r="G12437" s="36"/>
      <c r="H12437" s="1"/>
    </row>
    <row r="12438" spans="1:8" ht="14" x14ac:dyDescent="0.15">
      <c r="A12438" s="37">
        <v>2019</v>
      </c>
      <c r="B12438" s="10" t="s">
        <v>28</v>
      </c>
      <c r="C12438" s="10" t="s">
        <v>88</v>
      </c>
      <c r="D12438" s="10" t="str">
        <f>Mapping!$H$7</f>
        <v>Vendor F</v>
      </c>
      <c r="E12438" s="11">
        <v>59027.903027401131</v>
      </c>
      <c r="F12438" s="12">
        <f t="shared" si="194"/>
        <v>11</v>
      </c>
      <c r="G12438" s="36"/>
      <c r="H12438" s="1"/>
    </row>
    <row r="12439" spans="1:8" ht="14" x14ac:dyDescent="0.15">
      <c r="A12439" s="37">
        <v>2020</v>
      </c>
      <c r="B12439" s="10" t="s">
        <v>28</v>
      </c>
      <c r="C12439" s="10" t="s">
        <v>85</v>
      </c>
      <c r="D12439" s="10" t="str">
        <f>Mapping!$H$8</f>
        <v>Vendor G</v>
      </c>
      <c r="E12439" s="11">
        <v>53159.945889431117</v>
      </c>
      <c r="F12439" s="12">
        <f t="shared" si="194"/>
        <v>11</v>
      </c>
      <c r="G12439" s="36"/>
      <c r="H12439" s="1"/>
    </row>
    <row r="12440" spans="1:8" ht="14" x14ac:dyDescent="0.15">
      <c r="A12440" s="37">
        <v>2019</v>
      </c>
      <c r="B12440" s="10" t="s">
        <v>28</v>
      </c>
      <c r="C12440" s="10" t="s">
        <v>85</v>
      </c>
      <c r="D12440" s="10" t="str">
        <f>Mapping!$H$9</f>
        <v>Vendor H</v>
      </c>
      <c r="E12440" s="11">
        <v>28331.09805301682</v>
      </c>
      <c r="F12440" s="12">
        <f t="shared" si="194"/>
        <v>11</v>
      </c>
      <c r="G12440" s="36"/>
      <c r="H12440" s="1"/>
    </row>
    <row r="12441" spans="1:8" ht="14" x14ac:dyDescent="0.15">
      <c r="A12441" s="37">
        <v>2019</v>
      </c>
      <c r="B12441" s="10" t="s">
        <v>28</v>
      </c>
      <c r="C12441" s="10" t="s">
        <v>86</v>
      </c>
      <c r="D12441" s="10" t="str">
        <f>Mapping!$H$10</f>
        <v>Vendor I</v>
      </c>
      <c r="E12441" s="11">
        <v>20643.771043950121</v>
      </c>
      <c r="F12441" s="12">
        <f t="shared" si="194"/>
        <v>11</v>
      </c>
      <c r="G12441" s="36"/>
      <c r="H12441" s="1"/>
    </row>
    <row r="12442" spans="1:8" ht="14" x14ac:dyDescent="0.15">
      <c r="A12442" s="37">
        <v>2019</v>
      </c>
      <c r="B12442" s="10" t="s">
        <v>28</v>
      </c>
      <c r="C12442" s="10" t="s">
        <v>88</v>
      </c>
      <c r="D12442" s="10" t="str">
        <f>Mapping!$H$11</f>
        <v>Vendor J</v>
      </c>
      <c r="E12442" s="11">
        <v>26521.795906056388</v>
      </c>
      <c r="F12442" s="12">
        <f t="shared" si="194"/>
        <v>11</v>
      </c>
      <c r="G12442" s="36"/>
      <c r="H12442" s="1"/>
    </row>
    <row r="12443" spans="1:8" ht="14" x14ac:dyDescent="0.15">
      <c r="A12443" s="37">
        <v>2020</v>
      </c>
      <c r="B12443" s="10" t="s">
        <v>28</v>
      </c>
      <c r="C12443" s="10" t="s">
        <v>85</v>
      </c>
      <c r="D12443" s="10" t="str">
        <f>Mapping!$H$12</f>
        <v>Vendor K</v>
      </c>
      <c r="E12443" s="11">
        <v>64264.481742352262</v>
      </c>
      <c r="F12443" s="12">
        <f t="shared" si="194"/>
        <v>11</v>
      </c>
      <c r="G12443" s="36"/>
      <c r="H12443" s="1"/>
    </row>
    <row r="12444" spans="1:8" ht="14" x14ac:dyDescent="0.15">
      <c r="A12444" s="37">
        <v>2019</v>
      </c>
      <c r="B12444" s="10" t="s">
        <v>28</v>
      </c>
      <c r="C12444" s="10" t="s">
        <v>85</v>
      </c>
      <c r="D12444" s="10" t="str">
        <f>Mapping!$H$13</f>
        <v>Vendor L</v>
      </c>
      <c r="E12444" s="11">
        <v>1538410.6549360408</v>
      </c>
      <c r="F12444" s="12">
        <f t="shared" si="194"/>
        <v>11</v>
      </c>
      <c r="G12444" s="36"/>
      <c r="H12444" s="1"/>
    </row>
    <row r="12445" spans="1:8" ht="14" x14ac:dyDescent="0.15">
      <c r="A12445" s="37">
        <v>2019</v>
      </c>
      <c r="B12445" s="10" t="s">
        <v>28</v>
      </c>
      <c r="C12445" s="10" t="s">
        <v>85</v>
      </c>
      <c r="D12445" s="10" t="str">
        <f>Mapping!$H$14</f>
        <v>Vendor M</v>
      </c>
      <c r="E12445" s="11">
        <v>32218.181818461297</v>
      </c>
      <c r="F12445" s="12">
        <f t="shared" si="194"/>
        <v>11</v>
      </c>
      <c r="G12445" s="36"/>
      <c r="H12445" s="1"/>
    </row>
    <row r="12446" spans="1:8" ht="14" x14ac:dyDescent="0.15">
      <c r="A12446" s="37">
        <v>2020</v>
      </c>
      <c r="B12446" s="10" t="s">
        <v>28</v>
      </c>
      <c r="C12446" s="10" t="s">
        <v>86</v>
      </c>
      <c r="D12446" s="10" t="str">
        <f>Mapping!$H$15</f>
        <v>Vendor N</v>
      </c>
      <c r="E12446" s="11">
        <v>87888.449344218068</v>
      </c>
      <c r="F12446" s="12">
        <f t="shared" si="194"/>
        <v>11</v>
      </c>
      <c r="G12446" s="36"/>
      <c r="H12446" s="1"/>
    </row>
    <row r="12447" spans="1:8" ht="14" x14ac:dyDescent="0.15">
      <c r="A12447" s="37">
        <v>2020</v>
      </c>
      <c r="B12447" s="10" t="s">
        <v>28</v>
      </c>
      <c r="C12447" s="10" t="s">
        <v>88</v>
      </c>
      <c r="D12447" s="10" t="str">
        <f>Mapping!$H$16</f>
        <v>Vendor O</v>
      </c>
      <c r="E12447" s="11">
        <v>702206.41907638882</v>
      </c>
      <c r="F12447" s="12">
        <f t="shared" si="194"/>
        <v>11</v>
      </c>
      <c r="G12447" s="36"/>
      <c r="H12447" s="1"/>
    </row>
    <row r="12448" spans="1:8" ht="14" x14ac:dyDescent="0.15">
      <c r="A12448" s="37">
        <v>2020</v>
      </c>
      <c r="B12448" s="10" t="s">
        <v>28</v>
      </c>
      <c r="C12448" s="10" t="s">
        <v>87</v>
      </c>
      <c r="D12448" s="10" t="str">
        <f>Mapping!$H$17</f>
        <v>Vendor P</v>
      </c>
      <c r="E12448" s="11">
        <v>789529.14698998816</v>
      </c>
      <c r="F12448" s="12">
        <f t="shared" si="194"/>
        <v>11</v>
      </c>
      <c r="G12448" s="36"/>
      <c r="H12448" s="1"/>
    </row>
    <row r="12449" spans="1:8" ht="14" x14ac:dyDescent="0.15">
      <c r="A12449" s="37">
        <v>2020</v>
      </c>
      <c r="B12449" s="10" t="s">
        <v>28</v>
      </c>
      <c r="C12449" s="10" t="s">
        <v>85</v>
      </c>
      <c r="D12449" s="10" t="str">
        <f>Mapping!$H$18</f>
        <v>Vendor Q</v>
      </c>
      <c r="E12449" s="11">
        <v>316351.6431772011</v>
      </c>
      <c r="F12449" s="12">
        <f t="shared" si="194"/>
        <v>11</v>
      </c>
      <c r="G12449" s="36"/>
      <c r="H12449" s="1"/>
    </row>
    <row r="12450" spans="1:8" ht="14" x14ac:dyDescent="0.15">
      <c r="A12450" s="37">
        <v>2020</v>
      </c>
      <c r="B12450" s="10" t="s">
        <v>28</v>
      </c>
      <c r="C12450" s="10" t="s">
        <v>86</v>
      </c>
      <c r="D12450" s="10" t="str">
        <f>Mapping!$H$19</f>
        <v>Vendor R</v>
      </c>
      <c r="E12450" s="11">
        <v>13807.083082741512</v>
      </c>
      <c r="F12450" s="12">
        <f t="shared" si="194"/>
        <v>11</v>
      </c>
      <c r="G12450" s="36"/>
      <c r="H12450" s="1"/>
    </row>
    <row r="12451" spans="1:8" ht="14" x14ac:dyDescent="0.15">
      <c r="A12451" s="37">
        <v>2019</v>
      </c>
      <c r="B12451" s="10" t="s">
        <v>28</v>
      </c>
      <c r="C12451" s="10" t="s">
        <v>88</v>
      </c>
      <c r="D12451" s="10" t="str">
        <f>Mapping!$H$20</f>
        <v>Vendor S</v>
      </c>
      <c r="E12451" s="11">
        <v>-236868.9753491036</v>
      </c>
      <c r="F12451" s="12">
        <f t="shared" si="194"/>
        <v>11</v>
      </c>
      <c r="G12451" s="36"/>
      <c r="H12451" s="1"/>
    </row>
    <row r="12452" spans="1:8" ht="14" x14ac:dyDescent="0.15">
      <c r="A12452" s="37">
        <v>2019</v>
      </c>
      <c r="B12452" s="10" t="s">
        <v>28</v>
      </c>
      <c r="C12452" s="10" t="s">
        <v>87</v>
      </c>
      <c r="D12452" s="10" t="str">
        <f>Mapping!$H$2</f>
        <v>Vendor A</v>
      </c>
      <c r="E12452" s="11">
        <v>-130825.49022231583</v>
      </c>
      <c r="F12452" s="12">
        <f t="shared" si="194"/>
        <v>11</v>
      </c>
      <c r="G12452" s="36"/>
      <c r="H12452" s="1"/>
    </row>
    <row r="12453" spans="1:8" ht="14" x14ac:dyDescent="0.15">
      <c r="A12453" s="37">
        <v>2020</v>
      </c>
      <c r="B12453" s="10" t="s">
        <v>28</v>
      </c>
      <c r="C12453" s="10" t="s">
        <v>85</v>
      </c>
      <c r="D12453" s="10" t="str">
        <f>Mapping!$H$3</f>
        <v>Vendor B</v>
      </c>
      <c r="E12453" s="11">
        <v>2735182.0495003266</v>
      </c>
      <c r="F12453" s="12">
        <f t="shared" si="194"/>
        <v>11</v>
      </c>
      <c r="G12453" s="36"/>
      <c r="H12453" s="1"/>
    </row>
    <row r="12454" spans="1:8" ht="14" x14ac:dyDescent="0.15">
      <c r="A12454" s="37">
        <v>2020</v>
      </c>
      <c r="B12454" s="10" t="s">
        <v>28</v>
      </c>
      <c r="C12454" s="10" t="s">
        <v>86</v>
      </c>
      <c r="D12454" s="10" t="str">
        <f>Mapping!$H$4</f>
        <v>Vendor C</v>
      </c>
      <c r="E12454" s="11">
        <v>5787664.8598864218</v>
      </c>
      <c r="F12454" s="12">
        <f t="shared" si="194"/>
        <v>11</v>
      </c>
      <c r="G12454" s="36"/>
      <c r="H12454" s="1"/>
    </row>
    <row r="12455" spans="1:8" ht="14" x14ac:dyDescent="0.15">
      <c r="A12455" s="37">
        <v>2020</v>
      </c>
      <c r="B12455" s="10" t="s">
        <v>28</v>
      </c>
      <c r="C12455" s="10" t="s">
        <v>88</v>
      </c>
      <c r="D12455" s="10" t="str">
        <f>Mapping!$H$5</f>
        <v>Vendor D</v>
      </c>
      <c r="E12455" s="11">
        <v>1065738.5174182311</v>
      </c>
      <c r="F12455" s="12">
        <f t="shared" si="194"/>
        <v>11</v>
      </c>
      <c r="G12455" s="36"/>
      <c r="H12455" s="1"/>
    </row>
    <row r="12456" spans="1:8" ht="14" x14ac:dyDescent="0.15">
      <c r="A12456" s="37">
        <v>2020</v>
      </c>
      <c r="B12456" s="10" t="s">
        <v>28</v>
      </c>
      <c r="C12456" s="10" t="s">
        <v>87</v>
      </c>
      <c r="D12456" s="10" t="str">
        <f>Mapping!$H$6</f>
        <v>Vendor E</v>
      </c>
      <c r="E12456" s="11">
        <v>589614.57755074417</v>
      </c>
      <c r="F12456" s="12">
        <f t="shared" si="194"/>
        <v>11</v>
      </c>
      <c r="G12456" s="36"/>
      <c r="H12456" s="1"/>
    </row>
    <row r="12457" spans="1:8" ht="14" x14ac:dyDescent="0.15">
      <c r="A12457" s="37">
        <v>2019</v>
      </c>
      <c r="B12457" s="10" t="s">
        <v>28</v>
      </c>
      <c r="C12457" s="10" t="s">
        <v>85</v>
      </c>
      <c r="D12457" s="10" t="str">
        <f>Mapping!$H$7</f>
        <v>Vendor F</v>
      </c>
      <c r="E12457" s="11">
        <v>-17456.573338093589</v>
      </c>
      <c r="F12457" s="12">
        <f t="shared" si="194"/>
        <v>11</v>
      </c>
      <c r="G12457" s="36"/>
      <c r="H12457" s="1"/>
    </row>
    <row r="12458" spans="1:8" ht="14" x14ac:dyDescent="0.15">
      <c r="A12458" s="37">
        <v>2019</v>
      </c>
      <c r="B12458" s="10" t="s">
        <v>28</v>
      </c>
      <c r="C12458" s="10" t="s">
        <v>86</v>
      </c>
      <c r="D12458" s="10" t="str">
        <f>Mapping!$H$8</f>
        <v>Vendor G</v>
      </c>
      <c r="E12458" s="11">
        <v>12060895.539358592</v>
      </c>
      <c r="F12458" s="12">
        <f t="shared" si="194"/>
        <v>11</v>
      </c>
      <c r="G12458" s="36"/>
      <c r="H12458" s="1"/>
    </row>
    <row r="12459" spans="1:8" ht="14" x14ac:dyDescent="0.15">
      <c r="A12459" s="37">
        <v>2019</v>
      </c>
      <c r="B12459" s="10" t="s">
        <v>28</v>
      </c>
      <c r="C12459" s="10" t="s">
        <v>88</v>
      </c>
      <c r="D12459" s="10" t="str">
        <f>Mapping!$H$9</f>
        <v>Vendor H</v>
      </c>
      <c r="E12459" s="11">
        <v>3050153.9843137767</v>
      </c>
      <c r="F12459" s="12">
        <f t="shared" si="194"/>
        <v>11</v>
      </c>
      <c r="G12459" s="36"/>
      <c r="H12459" s="1"/>
    </row>
    <row r="12460" spans="1:8" ht="14" x14ac:dyDescent="0.15">
      <c r="A12460" s="37">
        <v>2020</v>
      </c>
      <c r="B12460" s="10" t="s">
        <v>28</v>
      </c>
      <c r="C12460" s="10" t="s">
        <v>87</v>
      </c>
      <c r="D12460" s="10" t="str">
        <f>Mapping!$H$10</f>
        <v>Vendor I</v>
      </c>
      <c r="E12460" s="11">
        <v>6512272.9278984936</v>
      </c>
      <c r="F12460" s="12">
        <f t="shared" si="194"/>
        <v>11</v>
      </c>
      <c r="G12460" s="36"/>
      <c r="H12460" s="1"/>
    </row>
    <row r="12461" spans="1:8" ht="14" x14ac:dyDescent="0.15">
      <c r="A12461" s="37">
        <v>2019</v>
      </c>
      <c r="B12461" s="10" t="s">
        <v>28</v>
      </c>
      <c r="C12461" s="10" t="s">
        <v>85</v>
      </c>
      <c r="D12461" s="10" t="str">
        <f>Mapping!$H$11</f>
        <v>Vendor J</v>
      </c>
      <c r="E12461" s="11">
        <v>1349126.4516851765</v>
      </c>
      <c r="F12461" s="12">
        <f t="shared" si="194"/>
        <v>11</v>
      </c>
      <c r="G12461" s="36"/>
      <c r="H12461" s="1"/>
    </row>
    <row r="12462" spans="1:8" ht="14" x14ac:dyDescent="0.15">
      <c r="A12462" s="37">
        <v>2020</v>
      </c>
      <c r="B12462" s="10" t="s">
        <v>28</v>
      </c>
      <c r="C12462" s="10" t="s">
        <v>85</v>
      </c>
      <c r="D12462" s="10" t="str">
        <f>Mapping!$H$12</f>
        <v>Vendor K</v>
      </c>
      <c r="E12462" s="11">
        <v>7898054.5054092025</v>
      </c>
      <c r="F12462" s="12">
        <f t="shared" si="194"/>
        <v>11</v>
      </c>
      <c r="G12462" s="36"/>
      <c r="H12462" s="1"/>
    </row>
    <row r="12463" spans="1:8" ht="14" x14ac:dyDescent="0.15">
      <c r="A12463" s="37">
        <v>2020</v>
      </c>
      <c r="B12463" s="10" t="s">
        <v>28</v>
      </c>
      <c r="C12463" s="10" t="s">
        <v>86</v>
      </c>
      <c r="D12463" s="10" t="str">
        <f>Mapping!$H$13</f>
        <v>Vendor L</v>
      </c>
      <c r="E12463" s="11">
        <v>35646.226524102283</v>
      </c>
      <c r="F12463" s="12">
        <f t="shared" si="194"/>
        <v>11</v>
      </c>
      <c r="G12463" s="36"/>
      <c r="H12463" s="1"/>
    </row>
    <row r="12464" spans="1:8" ht="14" x14ac:dyDescent="0.15">
      <c r="A12464" s="37">
        <v>2020</v>
      </c>
      <c r="B12464" s="10" t="s">
        <v>28</v>
      </c>
      <c r="C12464" s="10" t="s">
        <v>88</v>
      </c>
      <c r="D12464" s="10" t="str">
        <f>Mapping!$H$14</f>
        <v>Vendor M</v>
      </c>
      <c r="E12464" s="11">
        <v>11444147.970722277</v>
      </c>
      <c r="F12464" s="12">
        <f t="shared" si="194"/>
        <v>11</v>
      </c>
      <c r="G12464" s="36"/>
      <c r="H12464" s="1"/>
    </row>
    <row r="12465" spans="1:8" ht="14" x14ac:dyDescent="0.15">
      <c r="A12465" s="37">
        <v>2019</v>
      </c>
      <c r="B12465" s="10" t="s">
        <v>28</v>
      </c>
      <c r="C12465" s="10" t="s">
        <v>85</v>
      </c>
      <c r="D12465" s="10" t="str">
        <f>Mapping!$H$15</f>
        <v>Vendor N</v>
      </c>
      <c r="E12465" s="11">
        <v>7114069.0488085812</v>
      </c>
      <c r="F12465" s="12">
        <f t="shared" si="194"/>
        <v>11</v>
      </c>
      <c r="G12465" s="36"/>
      <c r="H12465" s="1"/>
    </row>
    <row r="12466" spans="1:8" ht="14" x14ac:dyDescent="0.15">
      <c r="A12466" s="37">
        <v>2019</v>
      </c>
      <c r="B12466" s="10" t="s">
        <v>28</v>
      </c>
      <c r="C12466" s="10" t="s">
        <v>86</v>
      </c>
      <c r="D12466" s="10" t="str">
        <f>Mapping!$H$16</f>
        <v>Vendor O</v>
      </c>
      <c r="E12466" s="11">
        <v>19002723.406599272</v>
      </c>
      <c r="F12466" s="12">
        <f t="shared" si="194"/>
        <v>11</v>
      </c>
      <c r="G12466" s="36"/>
      <c r="H12466" s="1"/>
    </row>
    <row r="12467" spans="1:8" ht="14" x14ac:dyDescent="0.15">
      <c r="A12467" s="37">
        <v>2020</v>
      </c>
      <c r="B12467" s="10" t="s">
        <v>28</v>
      </c>
      <c r="C12467" s="10" t="s">
        <v>88</v>
      </c>
      <c r="D12467" s="10" t="str">
        <f>Mapping!$H$17</f>
        <v>Vendor P</v>
      </c>
      <c r="E12467" s="11">
        <v>741010.01225395617</v>
      </c>
      <c r="F12467" s="12">
        <f t="shared" si="194"/>
        <v>11</v>
      </c>
      <c r="G12467" s="36"/>
      <c r="H12467" s="1"/>
    </row>
    <row r="12468" spans="1:8" ht="14" x14ac:dyDescent="0.15">
      <c r="A12468" s="37">
        <v>2020</v>
      </c>
      <c r="B12468" s="10" t="s">
        <v>28</v>
      </c>
      <c r="C12468" s="10" t="s">
        <v>85</v>
      </c>
      <c r="D12468" s="10" t="str">
        <f>Mapping!$H$18</f>
        <v>Vendor Q</v>
      </c>
      <c r="E12468" s="11">
        <v>418774.6122008051</v>
      </c>
      <c r="F12468" s="12">
        <f t="shared" si="194"/>
        <v>11</v>
      </c>
      <c r="G12468" s="36"/>
      <c r="H12468" s="1"/>
    </row>
    <row r="12469" spans="1:8" ht="14" x14ac:dyDescent="0.15">
      <c r="A12469" s="37">
        <v>2019</v>
      </c>
      <c r="B12469" s="10" t="s">
        <v>28</v>
      </c>
      <c r="C12469" s="10" t="s">
        <v>86</v>
      </c>
      <c r="D12469" s="10" t="str">
        <f>Mapping!$H$19</f>
        <v>Vendor R</v>
      </c>
      <c r="E12469" s="11">
        <v>1146063.4123334303</v>
      </c>
      <c r="F12469" s="12">
        <f t="shared" si="194"/>
        <v>11</v>
      </c>
      <c r="G12469" s="36"/>
      <c r="H12469" s="1"/>
    </row>
    <row r="12470" spans="1:8" ht="14" x14ac:dyDescent="0.15">
      <c r="A12470" s="37">
        <v>2020</v>
      </c>
      <c r="B12470" s="10" t="s">
        <v>28</v>
      </c>
      <c r="C12470" s="10" t="s">
        <v>88</v>
      </c>
      <c r="D12470" s="10" t="str">
        <f>Mapping!$H$20</f>
        <v>Vendor S</v>
      </c>
      <c r="E12470" s="11">
        <v>9726119.9814783707</v>
      </c>
      <c r="F12470" s="12">
        <f t="shared" si="194"/>
        <v>11</v>
      </c>
      <c r="G12470" s="36"/>
      <c r="H12470" s="1"/>
    </row>
    <row r="12471" spans="1:8" ht="14" x14ac:dyDescent="0.15">
      <c r="A12471" s="37">
        <v>2020</v>
      </c>
      <c r="B12471" s="10" t="s">
        <v>28</v>
      </c>
      <c r="C12471" s="10" t="s">
        <v>85</v>
      </c>
      <c r="D12471" s="10" t="str">
        <f>Mapping!$H$2</f>
        <v>Vendor A</v>
      </c>
      <c r="E12471" s="11">
        <v>60832.128637979535</v>
      </c>
      <c r="F12471" s="12">
        <f t="shared" si="194"/>
        <v>11</v>
      </c>
      <c r="G12471" s="36"/>
      <c r="H12471" s="1"/>
    </row>
    <row r="12472" spans="1:8" ht="14" x14ac:dyDescent="0.15">
      <c r="A12472" s="37">
        <v>2019</v>
      </c>
      <c r="B12472" s="10" t="s">
        <v>28</v>
      </c>
      <c r="C12472" s="10" t="s">
        <v>85</v>
      </c>
      <c r="D12472" s="10" t="str">
        <f>Mapping!$H$3</f>
        <v>Vendor B</v>
      </c>
      <c r="E12472" s="11">
        <v>190933.28895370316</v>
      </c>
      <c r="F12472" s="12">
        <f t="shared" si="194"/>
        <v>11</v>
      </c>
      <c r="G12472" s="36"/>
      <c r="H12472" s="1"/>
    </row>
    <row r="12473" spans="1:8" ht="14" x14ac:dyDescent="0.15">
      <c r="A12473" s="37">
        <v>2020</v>
      </c>
      <c r="B12473" s="10" t="s">
        <v>28</v>
      </c>
      <c r="C12473" s="10" t="s">
        <v>85</v>
      </c>
      <c r="D12473" s="10" t="str">
        <f>Mapping!$H$4</f>
        <v>Vendor C</v>
      </c>
      <c r="E12473" s="11">
        <v>46082.806946071083</v>
      </c>
      <c r="F12473" s="12">
        <f t="shared" si="194"/>
        <v>11</v>
      </c>
      <c r="G12473" s="36"/>
      <c r="H12473" s="1"/>
    </row>
    <row r="12474" spans="1:8" ht="14" x14ac:dyDescent="0.15">
      <c r="A12474" s="37">
        <v>2020</v>
      </c>
      <c r="B12474" s="10" t="s">
        <v>28</v>
      </c>
      <c r="C12474" s="10" t="s">
        <v>85</v>
      </c>
      <c r="D12474" s="10" t="str">
        <f>Mapping!$H$5</f>
        <v>Vendor D</v>
      </c>
      <c r="E12474" s="11">
        <v>20928.55551733022</v>
      </c>
      <c r="F12474" s="12">
        <f t="shared" si="194"/>
        <v>11</v>
      </c>
      <c r="G12474" s="36"/>
      <c r="H12474" s="1"/>
    </row>
    <row r="12475" spans="1:8" ht="14" x14ac:dyDescent="0.15">
      <c r="A12475" s="37">
        <v>2020</v>
      </c>
      <c r="B12475" s="10" t="s">
        <v>28</v>
      </c>
      <c r="C12475" s="10" t="s">
        <v>85</v>
      </c>
      <c r="D12475" s="10" t="str">
        <f>Mapping!$H$6</f>
        <v>Vendor E</v>
      </c>
      <c r="E12475" s="11">
        <v>67868.26610054051</v>
      </c>
      <c r="F12475" s="12">
        <f t="shared" si="194"/>
        <v>11</v>
      </c>
      <c r="G12475" s="36"/>
      <c r="H12475" s="1"/>
    </row>
    <row r="12476" spans="1:8" ht="14" x14ac:dyDescent="0.15">
      <c r="A12476" s="37">
        <v>2019</v>
      </c>
      <c r="B12476" s="10" t="s">
        <v>28</v>
      </c>
      <c r="C12476" s="10" t="s">
        <v>85</v>
      </c>
      <c r="D12476" s="10" t="str">
        <f>Mapping!$H$7</f>
        <v>Vendor F</v>
      </c>
      <c r="E12476" s="11">
        <v>413642.00518424989</v>
      </c>
      <c r="F12476" s="12">
        <f t="shared" si="194"/>
        <v>11</v>
      </c>
      <c r="G12476" s="36"/>
      <c r="H12476" s="1"/>
    </row>
    <row r="12477" spans="1:8" ht="14" x14ac:dyDescent="0.15">
      <c r="A12477" s="37">
        <v>2019</v>
      </c>
      <c r="B12477" s="10" t="s">
        <v>28</v>
      </c>
      <c r="C12477" s="10" t="s">
        <v>85</v>
      </c>
      <c r="D12477" s="10" t="str">
        <f>Mapping!$H$8</f>
        <v>Vendor G</v>
      </c>
      <c r="E12477" s="11">
        <v>72873.324713754075</v>
      </c>
      <c r="F12477" s="12">
        <f t="shared" si="194"/>
        <v>11</v>
      </c>
      <c r="G12477" s="36"/>
      <c r="H12477" s="1"/>
    </row>
    <row r="12478" spans="1:8" ht="14" x14ac:dyDescent="0.15">
      <c r="A12478" s="37">
        <v>2020</v>
      </c>
      <c r="B12478" s="10" t="s">
        <v>28</v>
      </c>
      <c r="C12478" s="10" t="s">
        <v>85</v>
      </c>
      <c r="D12478" s="10" t="str">
        <f>Mapping!$H$9</f>
        <v>Vendor H</v>
      </c>
      <c r="E12478" s="11">
        <v>236190.06456828577</v>
      </c>
      <c r="F12478" s="12">
        <f t="shared" si="194"/>
        <v>11</v>
      </c>
      <c r="G12478" s="36"/>
      <c r="H12478" s="1"/>
    </row>
    <row r="12479" spans="1:8" ht="14" x14ac:dyDescent="0.15">
      <c r="A12479" s="37">
        <v>2019</v>
      </c>
      <c r="B12479" s="10" t="s">
        <v>28</v>
      </c>
      <c r="C12479" s="10" t="s">
        <v>85</v>
      </c>
      <c r="D12479" s="10" t="str">
        <f>Mapping!$H$10</f>
        <v>Vendor I</v>
      </c>
      <c r="E12479" s="11">
        <v>1850160.5800453243</v>
      </c>
      <c r="F12479" s="12">
        <f t="shared" si="194"/>
        <v>11</v>
      </c>
      <c r="G12479" s="36"/>
      <c r="H12479" s="1"/>
    </row>
    <row r="12480" spans="1:8" ht="14" x14ac:dyDescent="0.15">
      <c r="A12480" s="37">
        <v>2020</v>
      </c>
      <c r="B12480" s="10" t="s">
        <v>28</v>
      </c>
      <c r="C12480" s="10" t="s">
        <v>85</v>
      </c>
      <c r="D12480" s="10" t="str">
        <f>Mapping!$H$11</f>
        <v>Vendor J</v>
      </c>
      <c r="E12480" s="11">
        <v>838347.05996041605</v>
      </c>
      <c r="F12480" s="12">
        <f t="shared" si="194"/>
        <v>11</v>
      </c>
      <c r="G12480" s="36"/>
      <c r="H12480" s="1"/>
    </row>
    <row r="12481" spans="1:8" ht="14" x14ac:dyDescent="0.15">
      <c r="A12481" s="37">
        <v>2019</v>
      </c>
      <c r="B12481" s="10" t="s">
        <v>28</v>
      </c>
      <c r="C12481" s="10" t="s">
        <v>85</v>
      </c>
      <c r="D12481" s="10" t="str">
        <f>Mapping!$H$12</f>
        <v>Vendor K</v>
      </c>
      <c r="E12481" s="11">
        <v>3229676.6738212937</v>
      </c>
      <c r="F12481" s="12">
        <f t="shared" si="194"/>
        <v>11</v>
      </c>
      <c r="G12481" s="36"/>
      <c r="H12481" s="1"/>
    </row>
    <row r="12482" spans="1:8" ht="14" x14ac:dyDescent="0.15">
      <c r="A12482" s="37">
        <v>2019</v>
      </c>
      <c r="B12482" s="10" t="s">
        <v>28</v>
      </c>
      <c r="C12482" s="10" t="s">
        <v>85</v>
      </c>
      <c r="D12482" s="10" t="str">
        <f>Mapping!$H$13</f>
        <v>Vendor L</v>
      </c>
      <c r="E12482" s="11">
        <v>1772488.9281646332</v>
      </c>
      <c r="F12482" s="12">
        <f t="shared" ref="F12482:F12545" si="195">MONTH(DATEVALUE(B12482&amp;"1"))</f>
        <v>11</v>
      </c>
      <c r="G12482" s="36"/>
      <c r="H12482" s="1"/>
    </row>
    <row r="12483" spans="1:8" ht="14" x14ac:dyDescent="0.15">
      <c r="A12483" s="37">
        <v>2019</v>
      </c>
      <c r="B12483" s="10" t="s">
        <v>28</v>
      </c>
      <c r="C12483" s="10" t="s">
        <v>85</v>
      </c>
      <c r="D12483" s="10" t="str">
        <f>Mapping!$H$14</f>
        <v>Vendor M</v>
      </c>
      <c r="E12483" s="11">
        <v>179779.11433884877</v>
      </c>
      <c r="F12483" s="12">
        <f t="shared" si="195"/>
        <v>11</v>
      </c>
      <c r="G12483" s="36"/>
      <c r="H12483" s="1"/>
    </row>
    <row r="12484" spans="1:8" ht="14" x14ac:dyDescent="0.15">
      <c r="A12484" s="37">
        <v>2019</v>
      </c>
      <c r="B12484" s="10" t="s">
        <v>28</v>
      </c>
      <c r="C12484" s="10" t="s">
        <v>85</v>
      </c>
      <c r="D12484" s="10" t="str">
        <f>Mapping!$H$15</f>
        <v>Vendor N</v>
      </c>
      <c r="E12484" s="11">
        <v>94682.572237766202</v>
      </c>
      <c r="F12484" s="12">
        <f t="shared" si="195"/>
        <v>11</v>
      </c>
      <c r="G12484" s="36"/>
      <c r="H12484" s="1"/>
    </row>
    <row r="12485" spans="1:8" ht="14" x14ac:dyDescent="0.15">
      <c r="A12485" s="37">
        <v>2020</v>
      </c>
      <c r="B12485" s="10" t="s">
        <v>28</v>
      </c>
      <c r="C12485" s="10" t="s">
        <v>85</v>
      </c>
      <c r="D12485" s="10" t="str">
        <f>Mapping!$H$16</f>
        <v>Vendor O</v>
      </c>
      <c r="E12485" s="11">
        <v>13596398.885464866</v>
      </c>
      <c r="F12485" s="12">
        <f t="shared" si="195"/>
        <v>11</v>
      </c>
      <c r="G12485" s="36"/>
      <c r="H12485" s="1"/>
    </row>
    <row r="12486" spans="1:8" ht="14" x14ac:dyDescent="0.15">
      <c r="A12486" s="37">
        <v>2020</v>
      </c>
      <c r="B12486" s="10" t="s">
        <v>28</v>
      </c>
      <c r="C12486" s="10" t="s">
        <v>85</v>
      </c>
      <c r="D12486" s="10" t="str">
        <f>Mapping!$H$17</f>
        <v>Vendor P</v>
      </c>
      <c r="E12486" s="11">
        <v>1489708.6556440119</v>
      </c>
      <c r="F12486" s="12">
        <f t="shared" si="195"/>
        <v>11</v>
      </c>
      <c r="G12486" s="36"/>
      <c r="H12486" s="1"/>
    </row>
    <row r="12487" spans="1:8" ht="14" x14ac:dyDescent="0.15">
      <c r="A12487" s="37">
        <v>2019</v>
      </c>
      <c r="B12487" s="10" t="s">
        <v>28</v>
      </c>
      <c r="C12487" s="10" t="s">
        <v>85</v>
      </c>
      <c r="D12487" s="10" t="str">
        <f>Mapping!$H$18</f>
        <v>Vendor Q</v>
      </c>
      <c r="E12487" s="11">
        <v>16019280.972089136</v>
      </c>
      <c r="F12487" s="12">
        <f t="shared" si="195"/>
        <v>11</v>
      </c>
      <c r="G12487" s="36"/>
      <c r="H12487" s="1"/>
    </row>
    <row r="12488" spans="1:8" ht="14" x14ac:dyDescent="0.15">
      <c r="A12488" s="37">
        <v>2019</v>
      </c>
      <c r="B12488" s="10" t="s">
        <v>28</v>
      </c>
      <c r="C12488" s="10" t="s">
        <v>85</v>
      </c>
      <c r="D12488" s="10" t="str">
        <f>Mapping!$H$19</f>
        <v>Vendor R</v>
      </c>
      <c r="E12488" s="11">
        <v>2643534.4608116383</v>
      </c>
      <c r="F12488" s="12">
        <f t="shared" si="195"/>
        <v>11</v>
      </c>
      <c r="G12488" s="36"/>
      <c r="H12488" s="1"/>
    </row>
    <row r="12489" spans="1:8" ht="14" x14ac:dyDescent="0.15">
      <c r="A12489" s="37">
        <v>2020</v>
      </c>
      <c r="B12489" s="10" t="s">
        <v>28</v>
      </c>
      <c r="C12489" s="10" t="s">
        <v>85</v>
      </c>
      <c r="D12489" s="10" t="str">
        <f>Mapping!$H$20</f>
        <v>Vendor S</v>
      </c>
      <c r="E12489" s="11">
        <v>13217532.752223836</v>
      </c>
      <c r="F12489" s="12">
        <f t="shared" si="195"/>
        <v>11</v>
      </c>
      <c r="G12489" s="36"/>
      <c r="H12489" s="1"/>
    </row>
    <row r="12490" spans="1:8" ht="14" x14ac:dyDescent="0.15">
      <c r="A12490" s="37">
        <v>2019</v>
      </c>
      <c r="B12490" s="10" t="s">
        <v>28</v>
      </c>
      <c r="C12490" s="10" t="s">
        <v>85</v>
      </c>
      <c r="D12490" s="10" t="str">
        <f>Mapping!$H$2</f>
        <v>Vendor A</v>
      </c>
      <c r="E12490" s="11">
        <v>7698132.2033842811</v>
      </c>
      <c r="F12490" s="12">
        <f t="shared" si="195"/>
        <v>11</v>
      </c>
      <c r="G12490" s="36"/>
      <c r="H12490" s="1"/>
    </row>
    <row r="12491" spans="1:8" ht="14" x14ac:dyDescent="0.15">
      <c r="A12491" s="37">
        <v>2020</v>
      </c>
      <c r="B12491" s="10" t="s">
        <v>28</v>
      </c>
      <c r="C12491" s="10" t="s">
        <v>85</v>
      </c>
      <c r="D12491" s="10" t="str">
        <f>Mapping!$H$3</f>
        <v>Vendor B</v>
      </c>
      <c r="E12491" s="11">
        <v>13258967.885986833</v>
      </c>
      <c r="F12491" s="12">
        <f t="shared" si="195"/>
        <v>11</v>
      </c>
      <c r="G12491" s="36"/>
      <c r="H12491" s="1"/>
    </row>
    <row r="12492" spans="1:8" ht="14" x14ac:dyDescent="0.15">
      <c r="A12492" s="37">
        <v>2020</v>
      </c>
      <c r="B12492" s="10" t="s">
        <v>28</v>
      </c>
      <c r="C12492" s="10" t="s">
        <v>85</v>
      </c>
      <c r="D12492" s="10" t="str">
        <f>Mapping!$H$4</f>
        <v>Vendor C</v>
      </c>
      <c r="E12492" s="11">
        <v>294042.64871186612</v>
      </c>
      <c r="F12492" s="12">
        <f t="shared" si="195"/>
        <v>11</v>
      </c>
      <c r="G12492" s="36"/>
      <c r="H12492" s="1"/>
    </row>
    <row r="12493" spans="1:8" ht="14" x14ac:dyDescent="0.15">
      <c r="A12493" s="37">
        <v>2020</v>
      </c>
      <c r="B12493" s="10" t="s">
        <v>29</v>
      </c>
      <c r="C12493" s="10" t="s">
        <v>85</v>
      </c>
      <c r="D12493" s="10" t="str">
        <f>Mapping!$H$5</f>
        <v>Vendor D</v>
      </c>
      <c r="E12493" s="11">
        <v>927336.04572076944</v>
      </c>
      <c r="F12493" s="12">
        <f t="shared" si="195"/>
        <v>12</v>
      </c>
      <c r="G12493" s="36"/>
      <c r="H12493" s="1"/>
    </row>
    <row r="12494" spans="1:8" ht="14" x14ac:dyDescent="0.15">
      <c r="A12494" s="37">
        <v>2020</v>
      </c>
      <c r="B12494" s="10" t="s">
        <v>29</v>
      </c>
      <c r="C12494" s="10" t="s">
        <v>85</v>
      </c>
      <c r="D12494" s="10" t="str">
        <f>Mapping!$H$6</f>
        <v>Vendor E</v>
      </c>
      <c r="E12494" s="11">
        <v>118218.04696837539</v>
      </c>
      <c r="F12494" s="12">
        <f t="shared" si="195"/>
        <v>12</v>
      </c>
      <c r="G12494" s="36"/>
      <c r="H12494" s="1"/>
    </row>
    <row r="12495" spans="1:8" ht="14" x14ac:dyDescent="0.15">
      <c r="A12495" s="37">
        <v>2020</v>
      </c>
      <c r="B12495" s="10" t="s">
        <v>29</v>
      </c>
      <c r="C12495" s="10" t="s">
        <v>85</v>
      </c>
      <c r="D12495" s="10" t="str">
        <f>Mapping!$H$7</f>
        <v>Vendor F</v>
      </c>
      <c r="E12495" s="11">
        <v>278511.04539508373</v>
      </c>
      <c r="F12495" s="12">
        <f t="shared" si="195"/>
        <v>12</v>
      </c>
      <c r="G12495" s="36"/>
      <c r="H12495" s="1"/>
    </row>
    <row r="12496" spans="1:8" ht="14" x14ac:dyDescent="0.15">
      <c r="A12496" s="37">
        <v>2019</v>
      </c>
      <c r="B12496" s="10" t="s">
        <v>29</v>
      </c>
      <c r="C12496" s="10" t="s">
        <v>85</v>
      </c>
      <c r="D12496" s="10" t="str">
        <f>Mapping!$H$8</f>
        <v>Vendor G</v>
      </c>
      <c r="E12496" s="11">
        <v>6819.6933424394474</v>
      </c>
      <c r="F12496" s="12">
        <f t="shared" si="195"/>
        <v>12</v>
      </c>
      <c r="G12496" s="36"/>
      <c r="H12496" s="1"/>
    </row>
    <row r="12497" spans="1:8" ht="14" x14ac:dyDescent="0.15">
      <c r="A12497" s="37">
        <v>2019</v>
      </c>
      <c r="B12497" s="10" t="s">
        <v>29</v>
      </c>
      <c r="C12497" s="10" t="s">
        <v>86</v>
      </c>
      <c r="D12497" s="10" t="str">
        <f>Mapping!$H$9</f>
        <v>Vendor H</v>
      </c>
      <c r="E12497" s="11">
        <v>-336.78568533106562</v>
      </c>
      <c r="F12497" s="12">
        <f t="shared" si="195"/>
        <v>12</v>
      </c>
      <c r="G12497" s="36"/>
      <c r="H12497" s="1"/>
    </row>
    <row r="12498" spans="1:8" ht="14" x14ac:dyDescent="0.15">
      <c r="A12498" s="37">
        <v>2019</v>
      </c>
      <c r="B12498" s="10" t="s">
        <v>29</v>
      </c>
      <c r="C12498" s="10" t="s">
        <v>88</v>
      </c>
      <c r="D12498" s="10" t="str">
        <f>Mapping!$H$10</f>
        <v>Vendor I</v>
      </c>
      <c r="E12498" s="11">
        <v>8603.5684262032628</v>
      </c>
      <c r="F12498" s="12">
        <f t="shared" si="195"/>
        <v>12</v>
      </c>
      <c r="G12498" s="36"/>
      <c r="H12498" s="1"/>
    </row>
    <row r="12499" spans="1:8" ht="14" x14ac:dyDescent="0.15">
      <c r="A12499" s="37">
        <v>2020</v>
      </c>
      <c r="B12499" s="10" t="s">
        <v>29</v>
      </c>
      <c r="C12499" s="10" t="s">
        <v>85</v>
      </c>
      <c r="D12499" s="10" t="str">
        <f>Mapping!$H$11</f>
        <v>Vendor J</v>
      </c>
      <c r="E12499" s="11">
        <v>-2839.28255945928</v>
      </c>
      <c r="F12499" s="12">
        <f t="shared" si="195"/>
        <v>12</v>
      </c>
      <c r="G12499" s="36"/>
      <c r="H12499" s="1"/>
    </row>
    <row r="12500" spans="1:8" ht="14" x14ac:dyDescent="0.15">
      <c r="A12500" s="37">
        <v>2019</v>
      </c>
      <c r="B12500" s="10" t="s">
        <v>29</v>
      </c>
      <c r="C12500" s="10" t="s">
        <v>85</v>
      </c>
      <c r="D12500" s="10" t="str">
        <f>Mapping!$H$12</f>
        <v>Vendor K</v>
      </c>
      <c r="E12500" s="11">
        <v>14421.849248843808</v>
      </c>
      <c r="F12500" s="12">
        <f t="shared" si="195"/>
        <v>12</v>
      </c>
      <c r="G12500" s="36"/>
      <c r="H12500" s="1"/>
    </row>
    <row r="12501" spans="1:8" ht="14" x14ac:dyDescent="0.15">
      <c r="A12501" s="37">
        <v>2019</v>
      </c>
      <c r="B12501" s="10" t="s">
        <v>29</v>
      </c>
      <c r="C12501" s="10" t="s">
        <v>85</v>
      </c>
      <c r="D12501" s="10" t="str">
        <f>Mapping!$H$13</f>
        <v>Vendor L</v>
      </c>
      <c r="E12501" s="11">
        <v>78337.272173186211</v>
      </c>
      <c r="F12501" s="12">
        <f t="shared" si="195"/>
        <v>12</v>
      </c>
      <c r="G12501" s="36"/>
      <c r="H12501" s="1"/>
    </row>
    <row r="12502" spans="1:8" ht="14" x14ac:dyDescent="0.15">
      <c r="A12502" s="37">
        <v>2020</v>
      </c>
      <c r="B12502" s="10" t="s">
        <v>29</v>
      </c>
      <c r="C12502" s="10" t="s">
        <v>85</v>
      </c>
      <c r="D12502" s="10" t="str">
        <f>Mapping!$H$14</f>
        <v>Vendor M</v>
      </c>
      <c r="E12502" s="11">
        <v>78576.384888853572</v>
      </c>
      <c r="F12502" s="12">
        <f t="shared" si="195"/>
        <v>12</v>
      </c>
      <c r="G12502" s="36"/>
      <c r="H12502" s="1"/>
    </row>
    <row r="12503" spans="1:8" ht="14" x14ac:dyDescent="0.15">
      <c r="A12503" s="37">
        <v>2019</v>
      </c>
      <c r="B12503" s="10" t="s">
        <v>29</v>
      </c>
      <c r="C12503" s="10" t="s">
        <v>85</v>
      </c>
      <c r="D12503" s="10" t="str">
        <f>Mapping!$H$15</f>
        <v>Vendor N</v>
      </c>
      <c r="E12503" s="11">
        <v>78726.120521480247</v>
      </c>
      <c r="F12503" s="12">
        <f t="shared" si="195"/>
        <v>12</v>
      </c>
      <c r="G12503" s="36"/>
      <c r="H12503" s="1"/>
    </row>
    <row r="12504" spans="1:8" ht="14" x14ac:dyDescent="0.15">
      <c r="A12504" s="37">
        <v>2019</v>
      </c>
      <c r="B12504" s="10" t="s">
        <v>29</v>
      </c>
      <c r="C12504" s="10" t="s">
        <v>86</v>
      </c>
      <c r="D12504" s="10" t="str">
        <f>Mapping!$H$16</f>
        <v>Vendor O</v>
      </c>
      <c r="E12504" s="11">
        <v>77543.243163180712</v>
      </c>
      <c r="F12504" s="12">
        <f t="shared" si="195"/>
        <v>12</v>
      </c>
      <c r="G12504" s="36"/>
      <c r="H12504" s="1"/>
    </row>
    <row r="12505" spans="1:8" ht="14" x14ac:dyDescent="0.15">
      <c r="A12505" s="37">
        <v>2019</v>
      </c>
      <c r="B12505" s="10" t="s">
        <v>29</v>
      </c>
      <c r="C12505" s="10" t="s">
        <v>88</v>
      </c>
      <c r="D12505" s="10" t="str">
        <f>Mapping!$H$17</f>
        <v>Vendor P</v>
      </c>
      <c r="E12505" s="11">
        <v>10983.487601073371</v>
      </c>
      <c r="F12505" s="12">
        <f t="shared" si="195"/>
        <v>12</v>
      </c>
      <c r="G12505" s="36"/>
      <c r="H12505" s="1"/>
    </row>
    <row r="12506" spans="1:8" ht="14" x14ac:dyDescent="0.15">
      <c r="A12506" s="37">
        <v>2019</v>
      </c>
      <c r="B12506" s="10" t="s">
        <v>29</v>
      </c>
      <c r="C12506" s="10" t="s">
        <v>85</v>
      </c>
      <c r="D12506" s="10" t="str">
        <f>Mapping!$H$18</f>
        <v>Vendor Q</v>
      </c>
      <c r="E12506" s="11">
        <v>20551.283856912072</v>
      </c>
      <c r="F12506" s="12">
        <f t="shared" si="195"/>
        <v>12</v>
      </c>
      <c r="G12506" s="36"/>
      <c r="H12506" s="1"/>
    </row>
    <row r="12507" spans="1:8" ht="14" x14ac:dyDescent="0.15">
      <c r="A12507" s="37">
        <v>2020</v>
      </c>
      <c r="B12507" s="10" t="s">
        <v>29</v>
      </c>
      <c r="C12507" s="10" t="s">
        <v>85</v>
      </c>
      <c r="D12507" s="10" t="str">
        <f>Mapping!$H$19</f>
        <v>Vendor R</v>
      </c>
      <c r="E12507" s="11">
        <v>2512.4212125697495</v>
      </c>
      <c r="F12507" s="12">
        <f t="shared" si="195"/>
        <v>12</v>
      </c>
      <c r="G12507" s="36"/>
      <c r="H12507" s="1"/>
    </row>
    <row r="12508" spans="1:8" ht="14" x14ac:dyDescent="0.15">
      <c r="A12508" s="37">
        <v>2020</v>
      </c>
      <c r="B12508" s="10" t="s">
        <v>29</v>
      </c>
      <c r="C12508" s="10" t="s">
        <v>85</v>
      </c>
      <c r="D12508" s="10" t="str">
        <f>Mapping!$H$20</f>
        <v>Vendor S</v>
      </c>
      <c r="E12508" s="11">
        <v>31868.651876025921</v>
      </c>
      <c r="F12508" s="12">
        <f t="shared" si="195"/>
        <v>12</v>
      </c>
      <c r="G12508" s="36"/>
      <c r="H12508" s="1"/>
    </row>
    <row r="12509" spans="1:8" ht="14" x14ac:dyDescent="0.15">
      <c r="A12509" s="37">
        <v>2019</v>
      </c>
      <c r="B12509" s="10" t="s">
        <v>29</v>
      </c>
      <c r="C12509" s="10" t="s">
        <v>86</v>
      </c>
      <c r="D12509" s="10" t="str">
        <f>Mapping!$H$2</f>
        <v>Vendor A</v>
      </c>
      <c r="E12509" s="11">
        <v>16702.333858372283</v>
      </c>
      <c r="F12509" s="12">
        <f t="shared" si="195"/>
        <v>12</v>
      </c>
      <c r="G12509" s="36"/>
      <c r="H12509" s="1"/>
    </row>
    <row r="12510" spans="1:8" ht="14" x14ac:dyDescent="0.15">
      <c r="A12510" s="37">
        <v>2020</v>
      </c>
      <c r="B12510" s="10" t="s">
        <v>29</v>
      </c>
      <c r="C12510" s="10" t="s">
        <v>88</v>
      </c>
      <c r="D12510" s="10" t="str">
        <f>Mapping!$H$3</f>
        <v>Vendor B</v>
      </c>
      <c r="E12510" s="11">
        <v>10301.070698625203</v>
      </c>
      <c r="F12510" s="12">
        <f t="shared" si="195"/>
        <v>12</v>
      </c>
      <c r="G12510" s="36"/>
      <c r="H12510" s="1"/>
    </row>
    <row r="12511" spans="1:8" ht="14" x14ac:dyDescent="0.15">
      <c r="A12511" s="37">
        <v>2019</v>
      </c>
      <c r="B12511" s="10" t="s">
        <v>29</v>
      </c>
      <c r="C12511" s="10" t="s">
        <v>85</v>
      </c>
      <c r="D12511" s="10" t="str">
        <f>Mapping!$H$4</f>
        <v>Vendor C</v>
      </c>
      <c r="E12511" s="11">
        <v>57222.851242105549</v>
      </c>
      <c r="F12511" s="12">
        <f t="shared" si="195"/>
        <v>12</v>
      </c>
      <c r="G12511" s="36"/>
      <c r="H12511" s="1"/>
    </row>
    <row r="12512" spans="1:8" ht="14" x14ac:dyDescent="0.15">
      <c r="A12512" s="37">
        <v>2020</v>
      </c>
      <c r="B12512" s="10" t="s">
        <v>29</v>
      </c>
      <c r="C12512" s="10" t="s">
        <v>85</v>
      </c>
      <c r="D12512" s="10" t="str">
        <f>Mapping!$H$5</f>
        <v>Vendor D</v>
      </c>
      <c r="E12512" s="11">
        <v>2971.1905707093742</v>
      </c>
      <c r="F12512" s="12">
        <f t="shared" si="195"/>
        <v>12</v>
      </c>
      <c r="G12512" s="36"/>
      <c r="H12512" s="1"/>
    </row>
    <row r="12513" spans="1:8" ht="14" x14ac:dyDescent="0.15">
      <c r="A12513" s="37">
        <v>2019</v>
      </c>
      <c r="B12513" s="10" t="s">
        <v>29</v>
      </c>
      <c r="C12513" s="10" t="s">
        <v>86</v>
      </c>
      <c r="D12513" s="10" t="str">
        <f>Mapping!$H$6</f>
        <v>Vendor E</v>
      </c>
      <c r="E12513" s="11">
        <v>9811.3948953836807</v>
      </c>
      <c r="F12513" s="12">
        <f t="shared" si="195"/>
        <v>12</v>
      </c>
      <c r="G12513" s="36"/>
      <c r="H12513" s="1"/>
    </row>
    <row r="12514" spans="1:8" ht="14" x14ac:dyDescent="0.15">
      <c r="A12514" s="37">
        <v>2019</v>
      </c>
      <c r="B12514" s="10" t="s">
        <v>29</v>
      </c>
      <c r="C12514" s="10" t="s">
        <v>88</v>
      </c>
      <c r="D12514" s="10" t="str">
        <f>Mapping!$H$7</f>
        <v>Vendor F</v>
      </c>
      <c r="E12514" s="11">
        <v>11880.484609611751</v>
      </c>
      <c r="F12514" s="12">
        <f t="shared" si="195"/>
        <v>12</v>
      </c>
      <c r="G12514" s="36"/>
      <c r="H12514" s="1"/>
    </row>
    <row r="12515" spans="1:8" ht="14" x14ac:dyDescent="0.15">
      <c r="A12515" s="37">
        <v>2019</v>
      </c>
      <c r="B12515" s="10" t="s">
        <v>29</v>
      </c>
      <c r="C12515" s="10" t="s">
        <v>85</v>
      </c>
      <c r="D12515" s="10" t="str">
        <f>Mapping!$H$8</f>
        <v>Vendor G</v>
      </c>
      <c r="E12515" s="11">
        <v>19289.329287975706</v>
      </c>
      <c r="F12515" s="12">
        <f t="shared" si="195"/>
        <v>12</v>
      </c>
      <c r="G12515" s="36"/>
      <c r="H12515" s="1"/>
    </row>
    <row r="12516" spans="1:8" ht="14" x14ac:dyDescent="0.15">
      <c r="A12516" s="37">
        <v>2020</v>
      </c>
      <c r="B12516" s="10" t="s">
        <v>29</v>
      </c>
      <c r="C12516" s="10" t="s">
        <v>85</v>
      </c>
      <c r="D12516" s="10" t="str">
        <f>Mapping!$H$9</f>
        <v>Vendor H</v>
      </c>
      <c r="E12516" s="11">
        <v>36221.903018668432</v>
      </c>
      <c r="F12516" s="12">
        <f t="shared" si="195"/>
        <v>12</v>
      </c>
      <c r="G12516" s="36"/>
      <c r="H12516" s="1"/>
    </row>
    <row r="12517" spans="1:8" ht="14" x14ac:dyDescent="0.15">
      <c r="A12517" s="37">
        <v>2020</v>
      </c>
      <c r="B12517" s="10" t="s">
        <v>29</v>
      </c>
      <c r="C12517" s="10" t="s">
        <v>85</v>
      </c>
      <c r="D12517" s="10" t="str">
        <f>Mapping!$H$10</f>
        <v>Vendor I</v>
      </c>
      <c r="E12517" s="11">
        <v>24133.809578885852</v>
      </c>
      <c r="F12517" s="12">
        <f t="shared" si="195"/>
        <v>12</v>
      </c>
      <c r="G12517" s="36"/>
      <c r="H12517" s="1"/>
    </row>
    <row r="12518" spans="1:8" ht="14" x14ac:dyDescent="0.15">
      <c r="A12518" s="37">
        <v>2020</v>
      </c>
      <c r="B12518" s="10" t="s">
        <v>29</v>
      </c>
      <c r="C12518" s="10" t="s">
        <v>86</v>
      </c>
      <c r="D12518" s="10" t="str">
        <f>Mapping!$H$11</f>
        <v>Vendor J</v>
      </c>
      <c r="E12518" s="11">
        <v>25633.466904158213</v>
      </c>
      <c r="F12518" s="12">
        <f t="shared" si="195"/>
        <v>12</v>
      </c>
      <c r="G12518" s="36"/>
      <c r="H12518" s="1"/>
    </row>
    <row r="12519" spans="1:8" ht="14" x14ac:dyDescent="0.15">
      <c r="A12519" s="37">
        <v>2019</v>
      </c>
      <c r="B12519" s="10" t="s">
        <v>29</v>
      </c>
      <c r="C12519" s="10" t="s">
        <v>88</v>
      </c>
      <c r="D12519" s="10" t="str">
        <f>Mapping!$H$12</f>
        <v>Vendor K</v>
      </c>
      <c r="E12519" s="11">
        <v>50861.4219939291</v>
      </c>
      <c r="F12519" s="12">
        <f t="shared" si="195"/>
        <v>12</v>
      </c>
      <c r="G12519" s="36"/>
      <c r="H12519" s="1"/>
    </row>
    <row r="12520" spans="1:8" ht="14" x14ac:dyDescent="0.15">
      <c r="A12520" s="37">
        <v>2019</v>
      </c>
      <c r="B12520" s="10" t="s">
        <v>29</v>
      </c>
      <c r="C12520" s="10" t="s">
        <v>87</v>
      </c>
      <c r="D12520" s="10" t="str">
        <f>Mapping!$H$13</f>
        <v>Vendor L</v>
      </c>
      <c r="E12520" s="11">
        <v>31561.46509481873</v>
      </c>
      <c r="F12520" s="12">
        <f t="shared" si="195"/>
        <v>12</v>
      </c>
      <c r="G12520" s="36"/>
      <c r="H12520" s="1"/>
    </row>
    <row r="12521" spans="1:8" ht="14" x14ac:dyDescent="0.15">
      <c r="A12521" s="37">
        <v>2019</v>
      </c>
      <c r="B12521" s="10" t="s">
        <v>29</v>
      </c>
      <c r="C12521" s="10" t="s">
        <v>85</v>
      </c>
      <c r="D12521" s="10" t="str">
        <f>Mapping!$H$14</f>
        <v>Vendor M</v>
      </c>
      <c r="E12521" s="11">
        <v>72972.090145853697</v>
      </c>
      <c r="F12521" s="12">
        <f t="shared" si="195"/>
        <v>12</v>
      </c>
      <c r="G12521" s="36"/>
      <c r="H12521" s="1"/>
    </row>
    <row r="12522" spans="1:8" ht="14" x14ac:dyDescent="0.15">
      <c r="A12522" s="37">
        <v>2019</v>
      </c>
      <c r="B12522" s="10" t="s">
        <v>29</v>
      </c>
      <c r="C12522" s="10" t="s">
        <v>86</v>
      </c>
      <c r="D12522" s="10" t="str">
        <f>Mapping!$H$15</f>
        <v>Vendor N</v>
      </c>
      <c r="E12522" s="11">
        <v>48841.814000159102</v>
      </c>
      <c r="F12522" s="12">
        <f t="shared" si="195"/>
        <v>12</v>
      </c>
      <c r="G12522" s="36"/>
      <c r="H12522" s="1"/>
    </row>
    <row r="12523" spans="1:8" ht="14" x14ac:dyDescent="0.15">
      <c r="A12523" s="37">
        <v>2020</v>
      </c>
      <c r="B12523" s="10" t="s">
        <v>29</v>
      </c>
      <c r="C12523" s="10" t="s">
        <v>88</v>
      </c>
      <c r="D12523" s="10" t="str">
        <f>Mapping!$H$16</f>
        <v>Vendor O</v>
      </c>
      <c r="E12523" s="11">
        <v>1833.5718827639607</v>
      </c>
      <c r="F12523" s="12">
        <f t="shared" si="195"/>
        <v>12</v>
      </c>
      <c r="G12523" s="36"/>
      <c r="H12523" s="1"/>
    </row>
    <row r="12524" spans="1:8" ht="14" x14ac:dyDescent="0.15">
      <c r="A12524" s="37">
        <v>2020</v>
      </c>
      <c r="B12524" s="10" t="s">
        <v>29</v>
      </c>
      <c r="C12524" s="10" t="s">
        <v>87</v>
      </c>
      <c r="D12524" s="10" t="str">
        <f>Mapping!$H$17</f>
        <v>Vendor P</v>
      </c>
      <c r="E12524" s="11">
        <v>2485.2632792011877</v>
      </c>
      <c r="F12524" s="12">
        <f t="shared" si="195"/>
        <v>12</v>
      </c>
      <c r="G12524" s="36"/>
      <c r="H12524" s="1"/>
    </row>
    <row r="12525" spans="1:8" ht="14" x14ac:dyDescent="0.15">
      <c r="A12525" s="37">
        <v>2020</v>
      </c>
      <c r="B12525" s="10" t="s">
        <v>29</v>
      </c>
      <c r="C12525" s="10" t="s">
        <v>85</v>
      </c>
      <c r="D12525" s="10" t="str">
        <f>Mapping!$H$18</f>
        <v>Vendor Q</v>
      </c>
      <c r="E12525" s="11">
        <v>19743.633205908405</v>
      </c>
      <c r="F12525" s="12">
        <f t="shared" si="195"/>
        <v>12</v>
      </c>
      <c r="G12525" s="36"/>
      <c r="H12525" s="1"/>
    </row>
    <row r="12526" spans="1:8" ht="14" x14ac:dyDescent="0.15">
      <c r="A12526" s="37">
        <v>2020</v>
      </c>
      <c r="B12526" s="10" t="s">
        <v>29</v>
      </c>
      <c r="C12526" s="10" t="s">
        <v>86</v>
      </c>
      <c r="D12526" s="10" t="str">
        <f>Mapping!$H$19</f>
        <v>Vendor R</v>
      </c>
      <c r="E12526" s="11">
        <v>56328.131334957099</v>
      </c>
      <c r="F12526" s="12">
        <f t="shared" si="195"/>
        <v>12</v>
      </c>
      <c r="G12526" s="36"/>
      <c r="H12526" s="1"/>
    </row>
    <row r="12527" spans="1:8" ht="14" x14ac:dyDescent="0.15">
      <c r="A12527" s="37">
        <v>2020</v>
      </c>
      <c r="B12527" s="10" t="s">
        <v>29</v>
      </c>
      <c r="C12527" s="10" t="s">
        <v>88</v>
      </c>
      <c r="D12527" s="10" t="str">
        <f>Mapping!$H$20</f>
        <v>Vendor S</v>
      </c>
      <c r="E12527" s="11">
        <v>1154940.0895407293</v>
      </c>
      <c r="F12527" s="12">
        <f t="shared" si="195"/>
        <v>12</v>
      </c>
      <c r="G12527" s="36"/>
      <c r="H12527" s="1"/>
    </row>
    <row r="12528" spans="1:8" ht="14" x14ac:dyDescent="0.15">
      <c r="A12528" s="37">
        <v>2020</v>
      </c>
      <c r="B12528" s="10" t="s">
        <v>29</v>
      </c>
      <c r="C12528" s="10" t="s">
        <v>87</v>
      </c>
      <c r="D12528" s="10" t="str">
        <f>Mapping!$H$2</f>
        <v>Vendor A</v>
      </c>
      <c r="E12528" s="11">
        <v>95249.130084937322</v>
      </c>
      <c r="F12528" s="12">
        <f t="shared" si="195"/>
        <v>12</v>
      </c>
      <c r="G12528" s="36"/>
      <c r="H12528" s="1"/>
    </row>
    <row r="12529" spans="1:8" ht="14" x14ac:dyDescent="0.15">
      <c r="A12529" s="37">
        <v>2020</v>
      </c>
      <c r="B12529" s="10" t="s">
        <v>29</v>
      </c>
      <c r="C12529" s="10" t="s">
        <v>85</v>
      </c>
      <c r="D12529" s="10" t="str">
        <f>Mapping!$H$3</f>
        <v>Vendor B</v>
      </c>
      <c r="E12529" s="11">
        <v>197195.07538588613</v>
      </c>
      <c r="F12529" s="12">
        <f t="shared" si="195"/>
        <v>12</v>
      </c>
      <c r="G12529" s="36"/>
      <c r="H12529" s="1"/>
    </row>
    <row r="12530" spans="1:8" ht="14" x14ac:dyDescent="0.15">
      <c r="A12530" s="37">
        <v>2020</v>
      </c>
      <c r="B12530" s="10" t="s">
        <v>29</v>
      </c>
      <c r="C12530" s="10" t="s">
        <v>86</v>
      </c>
      <c r="D12530" s="10" t="str">
        <f>Mapping!$H$4</f>
        <v>Vendor C</v>
      </c>
      <c r="E12530" s="11">
        <v>124124.0525246223</v>
      </c>
      <c r="F12530" s="12">
        <f t="shared" si="195"/>
        <v>12</v>
      </c>
      <c r="G12530" s="36"/>
      <c r="H12530" s="1"/>
    </row>
    <row r="12531" spans="1:8" ht="14" x14ac:dyDescent="0.15">
      <c r="A12531" s="37">
        <v>2019</v>
      </c>
      <c r="B12531" s="10" t="s">
        <v>29</v>
      </c>
      <c r="C12531" s="10" t="s">
        <v>88</v>
      </c>
      <c r="D12531" s="10" t="str">
        <f>Mapping!$H$5</f>
        <v>Vendor D</v>
      </c>
      <c r="E12531" s="11">
        <v>113528.92507769189</v>
      </c>
      <c r="F12531" s="12">
        <f t="shared" si="195"/>
        <v>12</v>
      </c>
      <c r="G12531" s="36"/>
      <c r="H12531" s="1"/>
    </row>
    <row r="12532" spans="1:8" ht="14" x14ac:dyDescent="0.15">
      <c r="A12532" s="37">
        <v>2019</v>
      </c>
      <c r="B12532" s="10" t="s">
        <v>29</v>
      </c>
      <c r="C12532" s="10" t="s">
        <v>87</v>
      </c>
      <c r="D12532" s="10" t="str">
        <f>Mapping!$H$6</f>
        <v>Vendor E</v>
      </c>
      <c r="E12532" s="11">
        <v>48882.600402416072</v>
      </c>
      <c r="F12532" s="12">
        <f t="shared" si="195"/>
        <v>12</v>
      </c>
      <c r="G12532" s="36"/>
      <c r="H12532" s="1"/>
    </row>
    <row r="12533" spans="1:8" ht="14" x14ac:dyDescent="0.15">
      <c r="A12533" s="37">
        <v>2020</v>
      </c>
      <c r="B12533" s="10" t="s">
        <v>29</v>
      </c>
      <c r="C12533" s="10" t="s">
        <v>85</v>
      </c>
      <c r="D12533" s="10" t="str">
        <f>Mapping!$H$7</f>
        <v>Vendor F</v>
      </c>
      <c r="E12533" s="11">
        <v>658084.69486302708</v>
      </c>
      <c r="F12533" s="12">
        <f t="shared" si="195"/>
        <v>12</v>
      </c>
      <c r="G12533" s="36"/>
      <c r="H12533" s="1"/>
    </row>
    <row r="12534" spans="1:8" ht="14" x14ac:dyDescent="0.15">
      <c r="A12534" s="37">
        <v>2020</v>
      </c>
      <c r="B12534" s="10" t="s">
        <v>29</v>
      </c>
      <c r="C12534" s="10" t="s">
        <v>85</v>
      </c>
      <c r="D12534" s="10" t="str">
        <f>Mapping!$H$8</f>
        <v>Vendor G</v>
      </c>
      <c r="E12534" s="11">
        <v>3887.3944344497022</v>
      </c>
      <c r="F12534" s="12">
        <f t="shared" si="195"/>
        <v>12</v>
      </c>
      <c r="G12534" s="36"/>
      <c r="H12534" s="1"/>
    </row>
    <row r="12535" spans="1:8" ht="14" x14ac:dyDescent="0.15">
      <c r="A12535" s="37">
        <v>2020</v>
      </c>
      <c r="B12535" s="10" t="s">
        <v>29</v>
      </c>
      <c r="C12535" s="10" t="s">
        <v>86</v>
      </c>
      <c r="D12535" s="10" t="str">
        <f>Mapping!$H$9</f>
        <v>Vendor H</v>
      </c>
      <c r="E12535" s="11">
        <v>221625.33830254601</v>
      </c>
      <c r="F12535" s="12">
        <f t="shared" si="195"/>
        <v>12</v>
      </c>
      <c r="G12535" s="36"/>
      <c r="H12535" s="1"/>
    </row>
    <row r="12536" spans="1:8" ht="14" x14ac:dyDescent="0.15">
      <c r="A12536" s="37">
        <v>2020</v>
      </c>
      <c r="B12536" s="10" t="s">
        <v>29</v>
      </c>
      <c r="C12536" s="10" t="s">
        <v>88</v>
      </c>
      <c r="D12536" s="10" t="str">
        <f>Mapping!$H$10</f>
        <v>Vendor I</v>
      </c>
      <c r="E12536" s="11">
        <v>6930.7114235472109</v>
      </c>
      <c r="F12536" s="12">
        <f t="shared" si="195"/>
        <v>12</v>
      </c>
      <c r="G12536" s="36"/>
      <c r="H12536" s="1"/>
    </row>
    <row r="12537" spans="1:8" ht="14" x14ac:dyDescent="0.15">
      <c r="A12537" s="37">
        <v>2019</v>
      </c>
      <c r="B12537" s="10" t="s">
        <v>29</v>
      </c>
      <c r="C12537" s="10" t="s">
        <v>85</v>
      </c>
      <c r="D12537" s="10" t="str">
        <f>Mapping!$H$11</f>
        <v>Vendor J</v>
      </c>
      <c r="E12537" s="11">
        <v>245365.84433476621</v>
      </c>
      <c r="F12537" s="12">
        <f t="shared" si="195"/>
        <v>12</v>
      </c>
      <c r="G12537" s="36"/>
      <c r="H12537" s="1"/>
    </row>
    <row r="12538" spans="1:8" ht="14" x14ac:dyDescent="0.15">
      <c r="A12538" s="37">
        <v>2019</v>
      </c>
      <c r="B12538" s="10" t="s">
        <v>29</v>
      </c>
      <c r="C12538" s="10" t="s">
        <v>86</v>
      </c>
      <c r="D12538" s="10" t="str">
        <f>Mapping!$H$12</f>
        <v>Vendor K</v>
      </c>
      <c r="E12538" s="11">
        <v>419774.5635520959</v>
      </c>
      <c r="F12538" s="12">
        <f t="shared" si="195"/>
        <v>12</v>
      </c>
      <c r="G12538" s="36"/>
      <c r="H12538" s="1"/>
    </row>
    <row r="12539" spans="1:8" ht="14" x14ac:dyDescent="0.15">
      <c r="A12539" s="37">
        <v>2019</v>
      </c>
      <c r="B12539" s="10" t="s">
        <v>29</v>
      </c>
      <c r="C12539" s="10" t="s">
        <v>88</v>
      </c>
      <c r="D12539" s="10" t="str">
        <f>Mapping!$H$13</f>
        <v>Vendor L</v>
      </c>
      <c r="E12539" s="11">
        <v>512235.23447846115</v>
      </c>
      <c r="F12539" s="12">
        <f t="shared" si="195"/>
        <v>12</v>
      </c>
      <c r="G12539" s="36"/>
      <c r="H12539" s="1"/>
    </row>
    <row r="12540" spans="1:8" ht="14" x14ac:dyDescent="0.15">
      <c r="A12540" s="37">
        <v>2019</v>
      </c>
      <c r="B12540" s="10" t="s">
        <v>29</v>
      </c>
      <c r="C12540" s="10" t="s">
        <v>85</v>
      </c>
      <c r="D12540" s="10" t="str">
        <f>Mapping!$H$14</f>
        <v>Vendor M</v>
      </c>
      <c r="E12540" s="11">
        <v>285131.7398769256</v>
      </c>
      <c r="F12540" s="12">
        <f t="shared" si="195"/>
        <v>12</v>
      </c>
      <c r="G12540" s="36"/>
      <c r="H12540" s="1"/>
    </row>
    <row r="12541" spans="1:8" ht="14" x14ac:dyDescent="0.15">
      <c r="A12541" s="37">
        <v>2019</v>
      </c>
      <c r="B12541" s="10" t="s">
        <v>29</v>
      </c>
      <c r="C12541" s="10" t="s">
        <v>86</v>
      </c>
      <c r="D12541" s="10" t="str">
        <f>Mapping!$H$15</f>
        <v>Vendor N</v>
      </c>
      <c r="E12541" s="11">
        <v>134459.27633015122</v>
      </c>
      <c r="F12541" s="12">
        <f t="shared" si="195"/>
        <v>12</v>
      </c>
      <c r="G12541" s="36"/>
      <c r="H12541" s="1"/>
    </row>
    <row r="12542" spans="1:8" ht="14" x14ac:dyDescent="0.15">
      <c r="A12542" s="37">
        <v>2020</v>
      </c>
      <c r="B12542" s="10" t="s">
        <v>29</v>
      </c>
      <c r="C12542" s="10" t="s">
        <v>88</v>
      </c>
      <c r="D12542" s="10" t="str">
        <f>Mapping!$H$16</f>
        <v>Vendor O</v>
      </c>
      <c r="E12542" s="11">
        <v>-26222.29391529705</v>
      </c>
      <c r="F12542" s="12">
        <f t="shared" si="195"/>
        <v>12</v>
      </c>
      <c r="G12542" s="36"/>
      <c r="H12542" s="1"/>
    </row>
    <row r="12543" spans="1:8" ht="14" x14ac:dyDescent="0.15">
      <c r="A12543" s="37">
        <v>2019</v>
      </c>
      <c r="B12543" s="10" t="s">
        <v>29</v>
      </c>
      <c r="C12543" s="10" t="s">
        <v>85</v>
      </c>
      <c r="D12543" s="10" t="str">
        <f>Mapping!$H$17</f>
        <v>Vendor P</v>
      </c>
      <c r="E12543" s="11">
        <v>45760.189132956177</v>
      </c>
      <c r="F12543" s="12">
        <f t="shared" si="195"/>
        <v>12</v>
      </c>
      <c r="G12543" s="36"/>
      <c r="H12543" s="1"/>
    </row>
    <row r="12544" spans="1:8" ht="14" x14ac:dyDescent="0.15">
      <c r="A12544" s="37">
        <v>2019</v>
      </c>
      <c r="B12544" s="10" t="s">
        <v>29</v>
      </c>
      <c r="C12544" s="10" t="s">
        <v>85</v>
      </c>
      <c r="D12544" s="10" t="str">
        <f>Mapping!$H$18</f>
        <v>Vendor Q</v>
      </c>
      <c r="E12544" s="11">
        <v>537971.85714813345</v>
      </c>
      <c r="F12544" s="12">
        <f t="shared" si="195"/>
        <v>12</v>
      </c>
      <c r="G12544" s="36"/>
      <c r="H12544" s="1"/>
    </row>
    <row r="12545" spans="1:8" ht="14" x14ac:dyDescent="0.15">
      <c r="A12545" s="37">
        <v>2020</v>
      </c>
      <c r="B12545" s="10" t="s">
        <v>29</v>
      </c>
      <c r="C12545" s="10" t="s">
        <v>85</v>
      </c>
      <c r="D12545" s="10" t="str">
        <f>Mapping!$H$19</f>
        <v>Vendor R</v>
      </c>
      <c r="E12545" s="11">
        <v>-44579.544494760106</v>
      </c>
      <c r="F12545" s="12">
        <f t="shared" si="195"/>
        <v>12</v>
      </c>
      <c r="G12545" s="36"/>
      <c r="H12545" s="1"/>
    </row>
    <row r="12546" spans="1:8" ht="14" x14ac:dyDescent="0.15">
      <c r="A12546" s="37">
        <v>2019</v>
      </c>
      <c r="B12546" s="10" t="s">
        <v>29</v>
      </c>
      <c r="C12546" s="10" t="s">
        <v>85</v>
      </c>
      <c r="D12546" s="10" t="str">
        <f>Mapping!$H$20</f>
        <v>Vendor S</v>
      </c>
      <c r="E12546" s="11">
        <v>90894.711373066399</v>
      </c>
      <c r="F12546" s="12">
        <f t="shared" ref="F12546:F12609" si="196">MONTH(DATEVALUE(B12546&amp;"1"))</f>
        <v>12</v>
      </c>
      <c r="G12546" s="36"/>
      <c r="H12546" s="1"/>
    </row>
    <row r="12547" spans="1:8" ht="14" x14ac:dyDescent="0.15">
      <c r="A12547" s="37">
        <v>2020</v>
      </c>
      <c r="B12547" s="10" t="s">
        <v>29</v>
      </c>
      <c r="C12547" s="10" t="s">
        <v>85</v>
      </c>
      <c r="D12547" s="10" t="str">
        <f>Mapping!$H$2</f>
        <v>Vendor A</v>
      </c>
      <c r="E12547" s="11">
        <v>58839.494224542024</v>
      </c>
      <c r="F12547" s="12">
        <f t="shared" si="196"/>
        <v>12</v>
      </c>
      <c r="G12547" s="36"/>
      <c r="H12547" s="1"/>
    </row>
    <row r="12548" spans="1:8" ht="14" x14ac:dyDescent="0.15">
      <c r="A12548" s="37">
        <v>2019</v>
      </c>
      <c r="B12548" s="10" t="s">
        <v>29</v>
      </c>
      <c r="C12548" s="10" t="s">
        <v>85</v>
      </c>
      <c r="D12548" s="10" t="str">
        <f>Mapping!$H$3</f>
        <v>Vendor B</v>
      </c>
      <c r="E12548" s="11">
        <v>649.32894641949679</v>
      </c>
      <c r="F12548" s="12">
        <f t="shared" si="196"/>
        <v>12</v>
      </c>
      <c r="G12548" s="36"/>
      <c r="H12548" s="1"/>
    </row>
    <row r="12549" spans="1:8" ht="14" x14ac:dyDescent="0.15">
      <c r="A12549" s="37">
        <v>2019</v>
      </c>
      <c r="B12549" s="10" t="s">
        <v>29</v>
      </c>
      <c r="C12549" s="10" t="s">
        <v>85</v>
      </c>
      <c r="D12549" s="10" t="str">
        <f>Mapping!$H$4</f>
        <v>Vendor C</v>
      </c>
      <c r="E12549" s="11">
        <v>75139.627795285938</v>
      </c>
      <c r="F12549" s="12">
        <f t="shared" si="196"/>
        <v>12</v>
      </c>
      <c r="G12549" s="36"/>
      <c r="H12549" s="1"/>
    </row>
    <row r="12550" spans="1:8" ht="14" x14ac:dyDescent="0.15">
      <c r="A12550" s="37">
        <v>2020</v>
      </c>
      <c r="B12550" s="10" t="s">
        <v>29</v>
      </c>
      <c r="C12550" s="10" t="s">
        <v>85</v>
      </c>
      <c r="D12550" s="10" t="str">
        <f>Mapping!$H$5</f>
        <v>Vendor D</v>
      </c>
      <c r="E12550" s="11">
        <v>6101.9967312004883</v>
      </c>
      <c r="F12550" s="12">
        <f t="shared" si="196"/>
        <v>12</v>
      </c>
      <c r="G12550" s="36"/>
      <c r="H12550" s="1"/>
    </row>
    <row r="12551" spans="1:8" ht="14" x14ac:dyDescent="0.15">
      <c r="A12551" s="37">
        <v>2020</v>
      </c>
      <c r="B12551" s="10" t="s">
        <v>29</v>
      </c>
      <c r="C12551" s="10" t="s">
        <v>85</v>
      </c>
      <c r="D12551" s="10" t="str">
        <f>Mapping!$H$6</f>
        <v>Vendor E</v>
      </c>
      <c r="E12551" s="11">
        <v>77393.019336402998</v>
      </c>
      <c r="F12551" s="12">
        <f t="shared" si="196"/>
        <v>12</v>
      </c>
      <c r="G12551" s="36"/>
      <c r="H12551" s="1"/>
    </row>
    <row r="12552" spans="1:8" ht="14" x14ac:dyDescent="0.15">
      <c r="A12552" s="37">
        <v>2019</v>
      </c>
      <c r="B12552" s="10" t="s">
        <v>29</v>
      </c>
      <c r="C12552" s="10" t="s">
        <v>85</v>
      </c>
      <c r="D12552" s="10" t="str">
        <f>Mapping!$H$7</f>
        <v>Vendor F</v>
      </c>
      <c r="E12552" s="11">
        <v>22900.282930899833</v>
      </c>
      <c r="F12552" s="12">
        <f t="shared" si="196"/>
        <v>12</v>
      </c>
      <c r="G12552" s="36"/>
      <c r="H12552" s="1"/>
    </row>
    <row r="12553" spans="1:8" ht="14" x14ac:dyDescent="0.15">
      <c r="A12553" s="37">
        <v>2020</v>
      </c>
      <c r="B12553" s="10" t="s">
        <v>29</v>
      </c>
      <c r="C12553" s="10" t="s">
        <v>85</v>
      </c>
      <c r="D12553" s="10" t="str">
        <f>Mapping!$H$8</f>
        <v>Vendor G</v>
      </c>
      <c r="E12553" s="11">
        <v>21265.443621014656</v>
      </c>
      <c r="F12553" s="12">
        <f t="shared" si="196"/>
        <v>12</v>
      </c>
      <c r="G12553" s="36"/>
      <c r="H12553" s="1"/>
    </row>
    <row r="12554" spans="1:8" ht="14" x14ac:dyDescent="0.15">
      <c r="A12554" s="37">
        <v>2019</v>
      </c>
      <c r="B12554" s="10" t="s">
        <v>29</v>
      </c>
      <c r="C12554" s="10" t="s">
        <v>85</v>
      </c>
      <c r="D12554" s="10" t="str">
        <f>Mapping!$H$9</f>
        <v>Vendor H</v>
      </c>
      <c r="E12554" s="11">
        <v>33462.55457006918</v>
      </c>
      <c r="F12554" s="12">
        <f t="shared" si="196"/>
        <v>12</v>
      </c>
      <c r="G12554" s="36"/>
      <c r="H12554" s="1"/>
    </row>
    <row r="12555" spans="1:8" ht="14" x14ac:dyDescent="0.15">
      <c r="A12555" s="37">
        <v>2020</v>
      </c>
      <c r="B12555" s="10" t="s">
        <v>29</v>
      </c>
      <c r="C12555" s="10" t="s">
        <v>85</v>
      </c>
      <c r="D12555" s="10" t="str">
        <f>Mapping!$H$10</f>
        <v>Vendor I</v>
      </c>
      <c r="E12555" s="11">
        <v>83774.32457302339</v>
      </c>
      <c r="F12555" s="12">
        <f t="shared" si="196"/>
        <v>12</v>
      </c>
      <c r="G12555" s="36"/>
      <c r="H12555" s="1"/>
    </row>
    <row r="12556" spans="1:8" ht="14" x14ac:dyDescent="0.15">
      <c r="A12556" s="37">
        <v>2019</v>
      </c>
      <c r="B12556" s="10" t="s">
        <v>29</v>
      </c>
      <c r="C12556" s="10" t="s">
        <v>85</v>
      </c>
      <c r="D12556" s="10" t="str">
        <f>Mapping!$H$11</f>
        <v>Vendor J</v>
      </c>
      <c r="E12556" s="11">
        <v>27895.010946203496</v>
      </c>
      <c r="F12556" s="12">
        <f t="shared" si="196"/>
        <v>12</v>
      </c>
      <c r="G12556" s="36"/>
      <c r="H12556" s="1"/>
    </row>
    <row r="12557" spans="1:8" ht="14" x14ac:dyDescent="0.15">
      <c r="A12557" s="37">
        <v>2019</v>
      </c>
      <c r="B12557" s="10" t="s">
        <v>29</v>
      </c>
      <c r="C12557" s="10" t="s">
        <v>85</v>
      </c>
      <c r="D12557" s="10" t="str">
        <f>Mapping!$H$12</f>
        <v>Vendor K</v>
      </c>
      <c r="E12557" s="11">
        <v>8920.9424196256368</v>
      </c>
      <c r="F12557" s="12">
        <f t="shared" si="196"/>
        <v>12</v>
      </c>
      <c r="G12557" s="36"/>
      <c r="H12557" s="1"/>
    </row>
    <row r="12558" spans="1:8" ht="14" x14ac:dyDescent="0.15">
      <c r="A12558" s="37">
        <v>2019</v>
      </c>
      <c r="B12558" s="10" t="s">
        <v>29</v>
      </c>
      <c r="C12558" s="10" t="s">
        <v>85</v>
      </c>
      <c r="D12558" s="10" t="str">
        <f>Mapping!$H$13</f>
        <v>Vendor L</v>
      </c>
      <c r="E12558" s="11">
        <v>3772.5220093101211</v>
      </c>
      <c r="F12558" s="12">
        <f t="shared" si="196"/>
        <v>12</v>
      </c>
      <c r="G12558" s="36"/>
      <c r="H12558" s="1"/>
    </row>
    <row r="12559" spans="1:8" ht="14" x14ac:dyDescent="0.15">
      <c r="A12559" s="37">
        <v>2019</v>
      </c>
      <c r="B12559" s="10" t="s">
        <v>29</v>
      </c>
      <c r="C12559" s="10" t="s">
        <v>85</v>
      </c>
      <c r="D12559" s="10" t="str">
        <f>Mapping!$H$14</f>
        <v>Vendor M</v>
      </c>
      <c r="E12559" s="11">
        <v>12526.624931296332</v>
      </c>
      <c r="F12559" s="12">
        <f t="shared" si="196"/>
        <v>12</v>
      </c>
      <c r="G12559" s="36"/>
      <c r="H12559" s="1"/>
    </row>
    <row r="12560" spans="1:8" ht="14" x14ac:dyDescent="0.15">
      <c r="A12560" s="37">
        <v>2020</v>
      </c>
      <c r="B12560" s="10" t="s">
        <v>29</v>
      </c>
      <c r="C12560" s="10" t="s">
        <v>85</v>
      </c>
      <c r="D12560" s="10" t="str">
        <f>Mapping!$H$15</f>
        <v>Vendor N</v>
      </c>
      <c r="E12560" s="11">
        <v>61841.727798157786</v>
      </c>
      <c r="F12560" s="12">
        <f t="shared" si="196"/>
        <v>12</v>
      </c>
      <c r="G12560" s="36"/>
      <c r="H12560" s="1"/>
    </row>
    <row r="12561" spans="1:8" ht="14" x14ac:dyDescent="0.15">
      <c r="A12561" s="37">
        <v>2020</v>
      </c>
      <c r="B12561" s="10" t="s">
        <v>29</v>
      </c>
      <c r="C12561" s="10" t="s">
        <v>85</v>
      </c>
      <c r="D12561" s="10" t="str">
        <f>Mapping!$H$16</f>
        <v>Vendor O</v>
      </c>
      <c r="E12561" s="11">
        <v>107325.62635317334</v>
      </c>
      <c r="F12561" s="12">
        <f t="shared" si="196"/>
        <v>12</v>
      </c>
      <c r="G12561" s="36"/>
      <c r="H12561" s="1"/>
    </row>
    <row r="12562" spans="1:8" ht="14" x14ac:dyDescent="0.15">
      <c r="A12562" s="37">
        <v>2019</v>
      </c>
      <c r="B12562" s="10" t="s">
        <v>29</v>
      </c>
      <c r="C12562" s="10" t="s">
        <v>85</v>
      </c>
      <c r="D12562" s="10" t="str">
        <f>Mapping!$H$17</f>
        <v>Vendor P</v>
      </c>
      <c r="E12562" s="11">
        <v>70479.384466307645</v>
      </c>
      <c r="F12562" s="12">
        <f t="shared" si="196"/>
        <v>12</v>
      </c>
      <c r="G12562" s="36"/>
      <c r="H12562" s="1"/>
    </row>
    <row r="12563" spans="1:8" ht="14" x14ac:dyDescent="0.15">
      <c r="A12563" s="37">
        <v>2019</v>
      </c>
      <c r="B12563" s="10" t="s">
        <v>29</v>
      </c>
      <c r="C12563" s="10" t="s">
        <v>85</v>
      </c>
      <c r="D12563" s="10" t="str">
        <f>Mapping!$H$18</f>
        <v>Vendor Q</v>
      </c>
      <c r="E12563" s="11">
        <v>93698.980511453643</v>
      </c>
      <c r="F12563" s="12">
        <f t="shared" si="196"/>
        <v>12</v>
      </c>
      <c r="G12563" s="36"/>
      <c r="H12563" s="1"/>
    </row>
    <row r="12564" spans="1:8" ht="14" x14ac:dyDescent="0.15">
      <c r="A12564" s="37">
        <v>2019</v>
      </c>
      <c r="B12564" s="10" t="s">
        <v>29</v>
      </c>
      <c r="C12564" s="10" t="s">
        <v>85</v>
      </c>
      <c r="D12564" s="10" t="str">
        <f>Mapping!$H$19</f>
        <v>Vendor R</v>
      </c>
      <c r="E12564" s="11">
        <v>62849.913585059541</v>
      </c>
      <c r="F12564" s="12">
        <f t="shared" si="196"/>
        <v>12</v>
      </c>
      <c r="G12564" s="36"/>
      <c r="H12564" s="1"/>
    </row>
    <row r="12565" spans="1:8" ht="14" x14ac:dyDescent="0.15">
      <c r="A12565" s="37">
        <v>2020</v>
      </c>
      <c r="B12565" s="10" t="s">
        <v>29</v>
      </c>
      <c r="C12565" s="10" t="s">
        <v>85</v>
      </c>
      <c r="D12565" s="10" t="str">
        <f>Mapping!$H$2</f>
        <v>Vendor A</v>
      </c>
      <c r="E12565" s="11">
        <v>37925.697191932399</v>
      </c>
      <c r="F12565" s="12">
        <f t="shared" si="196"/>
        <v>12</v>
      </c>
      <c r="G12565" s="36"/>
      <c r="H12565" s="1"/>
    </row>
    <row r="12566" spans="1:8" ht="14" x14ac:dyDescent="0.15">
      <c r="A12566" s="37">
        <v>2020</v>
      </c>
      <c r="B12566" s="10" t="s">
        <v>29</v>
      </c>
      <c r="C12566" s="10" t="s">
        <v>85</v>
      </c>
      <c r="D12566" s="10" t="str">
        <f>Mapping!$H$3</f>
        <v>Vendor B</v>
      </c>
      <c r="E12566" s="11">
        <v>74850.422262985376</v>
      </c>
      <c r="F12566" s="12">
        <f t="shared" si="196"/>
        <v>12</v>
      </c>
      <c r="G12566" s="36"/>
      <c r="H12566" s="1"/>
    </row>
    <row r="12567" spans="1:8" ht="14" x14ac:dyDescent="0.15">
      <c r="A12567" s="37">
        <v>2020</v>
      </c>
      <c r="B12567" s="10" t="s">
        <v>29</v>
      </c>
      <c r="C12567" s="10" t="s">
        <v>85</v>
      </c>
      <c r="D12567" s="10" t="str">
        <f>Mapping!$H$4</f>
        <v>Vendor C</v>
      </c>
      <c r="E12567" s="11">
        <v>2890040.0780337155</v>
      </c>
      <c r="F12567" s="12">
        <f t="shared" si="196"/>
        <v>12</v>
      </c>
      <c r="G12567" s="36"/>
      <c r="H12567" s="1"/>
    </row>
    <row r="12568" spans="1:8" ht="14" x14ac:dyDescent="0.15">
      <c r="A12568" s="37">
        <v>2020</v>
      </c>
      <c r="B12568" s="10" t="s">
        <v>29</v>
      </c>
      <c r="C12568" s="10" t="s">
        <v>85</v>
      </c>
      <c r="D12568" s="10" t="str">
        <f>Mapping!$H$5</f>
        <v>Vendor D</v>
      </c>
      <c r="E12568" s="11">
        <v>16084.11619376142</v>
      </c>
      <c r="F12568" s="12">
        <f t="shared" si="196"/>
        <v>12</v>
      </c>
      <c r="G12568" s="36"/>
      <c r="H12568" s="1"/>
    </row>
    <row r="12569" spans="1:8" ht="14" x14ac:dyDescent="0.15">
      <c r="A12569" s="37">
        <v>2019</v>
      </c>
      <c r="B12569" s="10" t="s">
        <v>29</v>
      </c>
      <c r="C12569" s="10" t="s">
        <v>86</v>
      </c>
      <c r="D12569" s="10" t="str">
        <f>Mapping!$H$6</f>
        <v>Vendor E</v>
      </c>
      <c r="E12569" s="11">
        <v>16525.221799889863</v>
      </c>
      <c r="F12569" s="12">
        <f t="shared" si="196"/>
        <v>12</v>
      </c>
      <c r="G12569" s="36"/>
      <c r="H12569" s="1"/>
    </row>
    <row r="12570" spans="1:8" ht="14" x14ac:dyDescent="0.15">
      <c r="A12570" s="37">
        <v>2020</v>
      </c>
      <c r="B12570" s="10" t="s">
        <v>29</v>
      </c>
      <c r="C12570" s="10" t="s">
        <v>88</v>
      </c>
      <c r="D12570" s="10" t="str">
        <f>Mapping!$H$7</f>
        <v>Vendor F</v>
      </c>
      <c r="E12570" s="11">
        <v>96973.960987983446</v>
      </c>
      <c r="F12570" s="12">
        <f t="shared" si="196"/>
        <v>12</v>
      </c>
      <c r="G12570" s="36"/>
      <c r="H12570" s="1"/>
    </row>
    <row r="12571" spans="1:8" ht="14" x14ac:dyDescent="0.15">
      <c r="A12571" s="37">
        <v>2019</v>
      </c>
      <c r="B12571" s="10" t="s">
        <v>29</v>
      </c>
      <c r="C12571" s="10" t="s">
        <v>85</v>
      </c>
      <c r="D12571" s="10" t="str">
        <f>Mapping!$H$8</f>
        <v>Vendor G</v>
      </c>
      <c r="E12571" s="11">
        <v>32464.911045674293</v>
      </c>
      <c r="F12571" s="12">
        <f t="shared" si="196"/>
        <v>12</v>
      </c>
      <c r="G12571" s="36"/>
      <c r="H12571" s="1"/>
    </row>
    <row r="12572" spans="1:8" ht="14" x14ac:dyDescent="0.15">
      <c r="A12572" s="37">
        <v>2020</v>
      </c>
      <c r="B12572" s="10" t="s">
        <v>29</v>
      </c>
      <c r="C12572" s="10" t="s">
        <v>85</v>
      </c>
      <c r="D12572" s="10" t="str">
        <f>Mapping!$H$9</f>
        <v>Vendor H</v>
      </c>
      <c r="E12572" s="11">
        <v>23155.574332454544</v>
      </c>
      <c r="F12572" s="12">
        <f t="shared" si="196"/>
        <v>12</v>
      </c>
      <c r="G12572" s="36"/>
      <c r="H12572" s="1"/>
    </row>
    <row r="12573" spans="1:8" ht="14" x14ac:dyDescent="0.15">
      <c r="A12573" s="37">
        <v>2019</v>
      </c>
      <c r="B12573" s="10" t="s">
        <v>29</v>
      </c>
      <c r="C12573" s="10" t="s">
        <v>85</v>
      </c>
      <c r="D12573" s="10" t="str">
        <f>Mapping!$H$10</f>
        <v>Vendor I</v>
      </c>
      <c r="E12573" s="11">
        <v>2038.1935109615083</v>
      </c>
      <c r="F12573" s="12">
        <f t="shared" si="196"/>
        <v>12</v>
      </c>
      <c r="G12573" s="36"/>
      <c r="H12573" s="1"/>
    </row>
    <row r="12574" spans="1:8" ht="14" x14ac:dyDescent="0.15">
      <c r="A12574" s="37">
        <v>2020</v>
      </c>
      <c r="B12574" s="10" t="s">
        <v>29</v>
      </c>
      <c r="C12574" s="10" t="s">
        <v>85</v>
      </c>
      <c r="D12574" s="10" t="str">
        <f>Mapping!$H$11</f>
        <v>Vendor J</v>
      </c>
      <c r="E12574" s="11">
        <v>1119.8183781297398</v>
      </c>
      <c r="F12574" s="12">
        <f t="shared" si="196"/>
        <v>12</v>
      </c>
      <c r="G12574" s="36"/>
      <c r="H12574" s="1"/>
    </row>
    <row r="12575" spans="1:8" ht="14" x14ac:dyDescent="0.15">
      <c r="A12575" s="37">
        <v>2020</v>
      </c>
      <c r="B12575" s="10" t="s">
        <v>29</v>
      </c>
      <c r="C12575" s="10" t="s">
        <v>85</v>
      </c>
      <c r="D12575" s="10" t="str">
        <f>Mapping!$H$12</f>
        <v>Vendor K</v>
      </c>
      <c r="E12575" s="11">
        <v>179547.76834831189</v>
      </c>
      <c r="F12575" s="12">
        <f t="shared" si="196"/>
        <v>12</v>
      </c>
      <c r="G12575" s="36"/>
      <c r="H12575" s="1"/>
    </row>
    <row r="12576" spans="1:8" ht="14" x14ac:dyDescent="0.15">
      <c r="A12576" s="37">
        <v>2020</v>
      </c>
      <c r="B12576" s="10" t="s">
        <v>29</v>
      </c>
      <c r="C12576" s="10" t="s">
        <v>86</v>
      </c>
      <c r="D12576" s="10" t="str">
        <f>Mapping!$H$13</f>
        <v>Vendor L</v>
      </c>
      <c r="E12576" s="11">
        <v>272906.28294160339</v>
      </c>
      <c r="F12576" s="12">
        <f t="shared" si="196"/>
        <v>12</v>
      </c>
      <c r="G12576" s="36"/>
      <c r="H12576" s="1"/>
    </row>
    <row r="12577" spans="1:8" ht="14" x14ac:dyDescent="0.15">
      <c r="A12577" s="37">
        <v>2020</v>
      </c>
      <c r="B12577" s="10" t="s">
        <v>29</v>
      </c>
      <c r="C12577" s="10" t="s">
        <v>88</v>
      </c>
      <c r="D12577" s="10" t="str">
        <f>Mapping!$H$14</f>
        <v>Vendor M</v>
      </c>
      <c r="E12577" s="11">
        <v>1264991.4677086514</v>
      </c>
      <c r="F12577" s="12">
        <f t="shared" si="196"/>
        <v>12</v>
      </c>
      <c r="G12577" s="36"/>
      <c r="H12577" s="1"/>
    </row>
    <row r="12578" spans="1:8" ht="14" x14ac:dyDescent="0.15">
      <c r="A12578" s="37">
        <v>2020</v>
      </c>
      <c r="B12578" s="10" t="s">
        <v>29</v>
      </c>
      <c r="C12578" s="10" t="s">
        <v>85</v>
      </c>
      <c r="D12578" s="10" t="str">
        <f>Mapping!$H$15</f>
        <v>Vendor N</v>
      </c>
      <c r="E12578" s="11">
        <v>30097.62346771979</v>
      </c>
      <c r="F12578" s="12">
        <f t="shared" si="196"/>
        <v>12</v>
      </c>
      <c r="G12578" s="36"/>
      <c r="H12578" s="1"/>
    </row>
    <row r="12579" spans="1:8" ht="14" x14ac:dyDescent="0.15">
      <c r="A12579" s="37">
        <v>2020</v>
      </c>
      <c r="B12579" s="10" t="s">
        <v>29</v>
      </c>
      <c r="C12579" s="10" t="s">
        <v>85</v>
      </c>
      <c r="D12579" s="10" t="str">
        <f>Mapping!$H$16</f>
        <v>Vendor O</v>
      </c>
      <c r="E12579" s="11">
        <v>43532.439733577819</v>
      </c>
      <c r="F12579" s="12">
        <f t="shared" si="196"/>
        <v>12</v>
      </c>
      <c r="G12579" s="36"/>
      <c r="H12579" s="1"/>
    </row>
    <row r="12580" spans="1:8" ht="14" x14ac:dyDescent="0.15">
      <c r="A12580" s="37">
        <v>2020</v>
      </c>
      <c r="B12580" s="10" t="s">
        <v>29</v>
      </c>
      <c r="C12580" s="10" t="s">
        <v>85</v>
      </c>
      <c r="D12580" s="10" t="str">
        <f>Mapping!$H$17</f>
        <v>Vendor P</v>
      </c>
      <c r="E12580" s="11">
        <v>57581.947058745674</v>
      </c>
      <c r="F12580" s="12">
        <f t="shared" si="196"/>
        <v>12</v>
      </c>
      <c r="G12580" s="36"/>
      <c r="H12580" s="1"/>
    </row>
    <row r="12581" spans="1:8" ht="14" x14ac:dyDescent="0.15">
      <c r="A12581" s="37">
        <v>2019</v>
      </c>
      <c r="B12581" s="10" t="s">
        <v>29</v>
      </c>
      <c r="C12581" s="10" t="s">
        <v>86</v>
      </c>
      <c r="D12581" s="10" t="str">
        <f>Mapping!$H$18</f>
        <v>Vendor Q</v>
      </c>
      <c r="E12581" s="11">
        <v>-293660.98671803344</v>
      </c>
      <c r="F12581" s="12">
        <f t="shared" si="196"/>
        <v>12</v>
      </c>
      <c r="G12581" s="36"/>
      <c r="H12581" s="1"/>
    </row>
    <row r="12582" spans="1:8" ht="14" x14ac:dyDescent="0.15">
      <c r="A12582" s="37">
        <v>2020</v>
      </c>
      <c r="B12582" s="10" t="s">
        <v>29</v>
      </c>
      <c r="C12582" s="10" t="s">
        <v>88</v>
      </c>
      <c r="D12582" s="10" t="str">
        <f>Mapping!$H$19</f>
        <v>Vendor R</v>
      </c>
      <c r="E12582" s="11">
        <v>-309116.83117882826</v>
      </c>
      <c r="F12582" s="12">
        <f t="shared" si="196"/>
        <v>12</v>
      </c>
      <c r="G12582" s="36"/>
      <c r="H12582" s="1"/>
    </row>
    <row r="12583" spans="1:8" ht="14" x14ac:dyDescent="0.15">
      <c r="A12583" s="37">
        <v>2019</v>
      </c>
      <c r="B12583" s="10" t="s">
        <v>29</v>
      </c>
      <c r="C12583" s="10" t="s">
        <v>85</v>
      </c>
      <c r="D12583" s="10" t="str">
        <f>Mapping!$H$2</f>
        <v>Vendor A</v>
      </c>
      <c r="E12583" s="11">
        <v>104925.76973884723</v>
      </c>
      <c r="F12583" s="12">
        <f t="shared" si="196"/>
        <v>12</v>
      </c>
      <c r="G12583" s="36"/>
      <c r="H12583" s="1"/>
    </row>
    <row r="12584" spans="1:8" ht="14" x14ac:dyDescent="0.15">
      <c r="A12584" s="37">
        <v>2020</v>
      </c>
      <c r="B12584" s="10" t="s">
        <v>29</v>
      </c>
      <c r="C12584" s="10" t="s">
        <v>85</v>
      </c>
      <c r="D12584" s="10" t="str">
        <f>Mapping!$H$3</f>
        <v>Vendor B</v>
      </c>
      <c r="E12584" s="11">
        <v>169165.15215673365</v>
      </c>
      <c r="F12584" s="12">
        <f t="shared" si="196"/>
        <v>12</v>
      </c>
      <c r="G12584" s="36"/>
      <c r="H12584" s="1"/>
    </row>
    <row r="12585" spans="1:8" ht="14" x14ac:dyDescent="0.15">
      <c r="A12585" s="37">
        <v>2020</v>
      </c>
      <c r="B12585" s="10" t="s">
        <v>29</v>
      </c>
      <c r="C12585" s="10" t="s">
        <v>86</v>
      </c>
      <c r="D12585" s="10" t="str">
        <f>Mapping!$H$4</f>
        <v>Vendor C</v>
      </c>
      <c r="E12585" s="11">
        <v>858833.10332623159</v>
      </c>
      <c r="F12585" s="12">
        <f t="shared" si="196"/>
        <v>12</v>
      </c>
      <c r="G12585" s="36"/>
      <c r="H12585" s="1"/>
    </row>
    <row r="12586" spans="1:8" ht="14" x14ac:dyDescent="0.15">
      <c r="A12586" s="37">
        <v>2020</v>
      </c>
      <c r="B12586" s="10" t="s">
        <v>29</v>
      </c>
      <c r="C12586" s="10" t="s">
        <v>88</v>
      </c>
      <c r="D12586" s="10" t="str">
        <f>Mapping!$H$5</f>
        <v>Vendor D</v>
      </c>
      <c r="E12586" s="11">
        <v>287960.81474049902</v>
      </c>
      <c r="F12586" s="12">
        <f t="shared" si="196"/>
        <v>12</v>
      </c>
      <c r="G12586" s="36"/>
      <c r="H12586" s="1"/>
    </row>
    <row r="12587" spans="1:8" ht="14" x14ac:dyDescent="0.15">
      <c r="A12587" s="37">
        <v>2020</v>
      </c>
      <c r="B12587" s="10" t="s">
        <v>29</v>
      </c>
      <c r="C12587" s="10" t="s">
        <v>85</v>
      </c>
      <c r="D12587" s="10" t="str">
        <f>Mapping!$H$6</f>
        <v>Vendor E</v>
      </c>
      <c r="E12587" s="11">
        <v>46045.499353883577</v>
      </c>
      <c r="F12587" s="12">
        <f t="shared" si="196"/>
        <v>12</v>
      </c>
      <c r="G12587" s="36"/>
      <c r="H12587" s="1"/>
    </row>
    <row r="12588" spans="1:8" ht="14" x14ac:dyDescent="0.15">
      <c r="A12588" s="37">
        <v>2020</v>
      </c>
      <c r="B12588" s="10" t="s">
        <v>29</v>
      </c>
      <c r="C12588" s="10" t="s">
        <v>85</v>
      </c>
      <c r="D12588" s="10" t="str">
        <f>Mapping!$H$7</f>
        <v>Vendor F</v>
      </c>
      <c r="E12588" s="11">
        <v>379489.18505191937</v>
      </c>
      <c r="F12588" s="12">
        <f t="shared" si="196"/>
        <v>12</v>
      </c>
      <c r="G12588" s="36"/>
      <c r="H12588" s="1"/>
    </row>
    <row r="12589" spans="1:8" ht="14" x14ac:dyDescent="0.15">
      <c r="A12589" s="37">
        <v>2019</v>
      </c>
      <c r="B12589" s="10" t="s">
        <v>29</v>
      </c>
      <c r="C12589" s="10" t="s">
        <v>85</v>
      </c>
      <c r="D12589" s="10" t="str">
        <f>Mapping!$H$8</f>
        <v>Vendor G</v>
      </c>
      <c r="E12589" s="11">
        <v>-631.2623488850619</v>
      </c>
      <c r="F12589" s="12">
        <f t="shared" si="196"/>
        <v>12</v>
      </c>
      <c r="G12589" s="36"/>
      <c r="H12589" s="1"/>
    </row>
    <row r="12590" spans="1:8" ht="14" x14ac:dyDescent="0.15">
      <c r="A12590" s="37">
        <v>2019</v>
      </c>
      <c r="B12590" s="10" t="s">
        <v>29</v>
      </c>
      <c r="C12590" s="10" t="s">
        <v>86</v>
      </c>
      <c r="D12590" s="10" t="str">
        <f>Mapping!$H$9</f>
        <v>Vendor H</v>
      </c>
      <c r="E12590" s="11">
        <v>-41723.789650133847</v>
      </c>
      <c r="F12590" s="12">
        <f t="shared" si="196"/>
        <v>12</v>
      </c>
      <c r="G12590" s="36"/>
      <c r="H12590" s="1"/>
    </row>
    <row r="12591" spans="1:8" ht="14" x14ac:dyDescent="0.15">
      <c r="A12591" s="37">
        <v>2020</v>
      </c>
      <c r="B12591" s="10" t="s">
        <v>29</v>
      </c>
      <c r="C12591" s="10" t="s">
        <v>88</v>
      </c>
      <c r="D12591" s="10" t="str">
        <f>Mapping!$H$10</f>
        <v>Vendor I</v>
      </c>
      <c r="E12591" s="11">
        <v>498454.87234411389</v>
      </c>
      <c r="F12591" s="12">
        <f t="shared" si="196"/>
        <v>12</v>
      </c>
      <c r="G12591" s="36"/>
      <c r="H12591" s="1"/>
    </row>
    <row r="12592" spans="1:8" ht="14" x14ac:dyDescent="0.15">
      <c r="A12592" s="37">
        <v>2020</v>
      </c>
      <c r="B12592" s="10" t="s">
        <v>29</v>
      </c>
      <c r="C12592" s="10" t="s">
        <v>87</v>
      </c>
      <c r="D12592" s="10" t="str">
        <f>Mapping!$H$11</f>
        <v>Vendor J</v>
      </c>
      <c r="E12592" s="11">
        <v>17843.400630881148</v>
      </c>
      <c r="F12592" s="12">
        <f t="shared" si="196"/>
        <v>12</v>
      </c>
      <c r="G12592" s="36"/>
      <c r="H12592" s="1"/>
    </row>
    <row r="12593" spans="1:8" ht="14" x14ac:dyDescent="0.15">
      <c r="A12593" s="37">
        <v>2020</v>
      </c>
      <c r="B12593" s="10" t="s">
        <v>29</v>
      </c>
      <c r="C12593" s="10" t="s">
        <v>85</v>
      </c>
      <c r="D12593" s="10" t="str">
        <f>Mapping!$H$12</f>
        <v>Vendor K</v>
      </c>
      <c r="E12593" s="11">
        <v>6941.0659190728984</v>
      </c>
      <c r="F12593" s="12">
        <f t="shared" si="196"/>
        <v>12</v>
      </c>
      <c r="G12593" s="36"/>
      <c r="H12593" s="1"/>
    </row>
    <row r="12594" spans="1:8" ht="14" x14ac:dyDescent="0.15">
      <c r="A12594" s="37">
        <v>2019</v>
      </c>
      <c r="B12594" s="10" t="s">
        <v>29</v>
      </c>
      <c r="C12594" s="10" t="s">
        <v>86</v>
      </c>
      <c r="D12594" s="10" t="str">
        <f>Mapping!$H$13</f>
        <v>Vendor L</v>
      </c>
      <c r="E12594" s="11">
        <v>213524.60985193739</v>
      </c>
      <c r="F12594" s="12">
        <f t="shared" si="196"/>
        <v>12</v>
      </c>
      <c r="G12594" s="36"/>
      <c r="H12594" s="1"/>
    </row>
    <row r="12595" spans="1:8" ht="14" x14ac:dyDescent="0.15">
      <c r="A12595" s="37">
        <v>2019</v>
      </c>
      <c r="B12595" s="10" t="s">
        <v>29</v>
      </c>
      <c r="C12595" s="10" t="s">
        <v>88</v>
      </c>
      <c r="D12595" s="10" t="str">
        <f>Mapping!$H$14</f>
        <v>Vendor M</v>
      </c>
      <c r="E12595" s="11">
        <v>-1571.865678343192</v>
      </c>
      <c r="F12595" s="12">
        <f t="shared" si="196"/>
        <v>12</v>
      </c>
      <c r="G12595" s="36"/>
      <c r="H12595" s="1"/>
    </row>
    <row r="12596" spans="1:8" ht="14" x14ac:dyDescent="0.15">
      <c r="A12596" s="37">
        <v>2020</v>
      </c>
      <c r="B12596" s="10" t="s">
        <v>29</v>
      </c>
      <c r="C12596" s="10" t="s">
        <v>87</v>
      </c>
      <c r="D12596" s="10" t="str">
        <f>Mapping!$H$15</f>
        <v>Vendor N</v>
      </c>
      <c r="E12596" s="11">
        <v>-32400.090469826537</v>
      </c>
      <c r="F12596" s="12">
        <f t="shared" si="196"/>
        <v>12</v>
      </c>
      <c r="G12596" s="36"/>
      <c r="H12596" s="1"/>
    </row>
    <row r="12597" spans="1:8" ht="14" x14ac:dyDescent="0.15">
      <c r="A12597" s="37">
        <v>2020</v>
      </c>
      <c r="B12597" s="10" t="s">
        <v>29</v>
      </c>
      <c r="C12597" s="10" t="s">
        <v>85</v>
      </c>
      <c r="D12597" s="10" t="str">
        <f>Mapping!$H$16</f>
        <v>Vendor O</v>
      </c>
      <c r="E12597" s="11">
        <v>-60468.925845369282</v>
      </c>
      <c r="F12597" s="12">
        <f t="shared" si="196"/>
        <v>12</v>
      </c>
      <c r="G12597" s="36"/>
      <c r="H12597" s="1"/>
    </row>
    <row r="12598" spans="1:8" ht="14" x14ac:dyDescent="0.15">
      <c r="A12598" s="37">
        <v>2020</v>
      </c>
      <c r="B12598" s="10" t="s">
        <v>29</v>
      </c>
      <c r="C12598" s="10" t="s">
        <v>86</v>
      </c>
      <c r="D12598" s="10" t="str">
        <f>Mapping!$H$17</f>
        <v>Vendor P</v>
      </c>
      <c r="E12598" s="11">
        <v>187225.42023693031</v>
      </c>
      <c r="F12598" s="12">
        <f t="shared" si="196"/>
        <v>12</v>
      </c>
      <c r="G12598" s="36"/>
      <c r="H12598" s="1"/>
    </row>
    <row r="12599" spans="1:8" ht="14" x14ac:dyDescent="0.15">
      <c r="A12599" s="37">
        <v>2019</v>
      </c>
      <c r="B12599" s="10" t="s">
        <v>29</v>
      </c>
      <c r="C12599" s="10" t="s">
        <v>88</v>
      </c>
      <c r="D12599" s="10" t="str">
        <f>Mapping!$H$18</f>
        <v>Vendor Q</v>
      </c>
      <c r="E12599" s="11">
        <v>22758.382302305959</v>
      </c>
      <c r="F12599" s="12">
        <f t="shared" si="196"/>
        <v>12</v>
      </c>
      <c r="G12599" s="36"/>
      <c r="H12599" s="1"/>
    </row>
    <row r="12600" spans="1:8" ht="14" x14ac:dyDescent="0.15">
      <c r="A12600" s="37">
        <v>2020</v>
      </c>
      <c r="B12600" s="10" t="s">
        <v>29</v>
      </c>
      <c r="C12600" s="10" t="s">
        <v>87</v>
      </c>
      <c r="D12600" s="10" t="str">
        <f>Mapping!$H$19</f>
        <v>Vendor R</v>
      </c>
      <c r="E12600" s="11">
        <v>15372.175493981846</v>
      </c>
      <c r="F12600" s="12">
        <f t="shared" si="196"/>
        <v>12</v>
      </c>
      <c r="G12600" s="36"/>
      <c r="H12600" s="1"/>
    </row>
    <row r="12601" spans="1:8" ht="14" x14ac:dyDescent="0.15">
      <c r="A12601" s="37">
        <v>2019</v>
      </c>
      <c r="B12601" s="10" t="s">
        <v>29</v>
      </c>
      <c r="C12601" s="10" t="s">
        <v>85</v>
      </c>
      <c r="D12601" s="10" t="str">
        <f>Mapping!$H$2</f>
        <v>Vendor A</v>
      </c>
      <c r="E12601" s="11">
        <v>185701.92333293852</v>
      </c>
      <c r="F12601" s="12">
        <f t="shared" si="196"/>
        <v>12</v>
      </c>
      <c r="G12601" s="36"/>
      <c r="H12601" s="1"/>
    </row>
    <row r="12602" spans="1:8" ht="14" x14ac:dyDescent="0.15">
      <c r="A12602" s="37">
        <v>2019</v>
      </c>
      <c r="B12602" s="10" t="s">
        <v>29</v>
      </c>
      <c r="C12602" s="10" t="s">
        <v>86</v>
      </c>
      <c r="D12602" s="10" t="str">
        <f>Mapping!$H$3</f>
        <v>Vendor B</v>
      </c>
      <c r="E12602" s="11">
        <v>568387.6671282124</v>
      </c>
      <c r="F12602" s="12">
        <f t="shared" si="196"/>
        <v>12</v>
      </c>
      <c r="G12602" s="36"/>
      <c r="H12602" s="1"/>
    </row>
    <row r="12603" spans="1:8" ht="14" x14ac:dyDescent="0.15">
      <c r="A12603" s="37">
        <v>2020</v>
      </c>
      <c r="B12603" s="10" t="s">
        <v>29</v>
      </c>
      <c r="C12603" s="10" t="s">
        <v>88</v>
      </c>
      <c r="D12603" s="10" t="str">
        <f>Mapping!$H$4</f>
        <v>Vendor C</v>
      </c>
      <c r="E12603" s="11">
        <v>-4925.1176744633131</v>
      </c>
      <c r="F12603" s="12">
        <f t="shared" si="196"/>
        <v>12</v>
      </c>
      <c r="G12603" s="36"/>
      <c r="H12603" s="1"/>
    </row>
    <row r="12604" spans="1:8" ht="14" x14ac:dyDescent="0.15">
      <c r="A12604" s="37">
        <v>2019</v>
      </c>
      <c r="B12604" s="10" t="s">
        <v>29</v>
      </c>
      <c r="C12604" s="10" t="s">
        <v>87</v>
      </c>
      <c r="D12604" s="10" t="str">
        <f>Mapping!$H$5</f>
        <v>Vendor D</v>
      </c>
      <c r="E12604" s="11">
        <v>65780.024154232291</v>
      </c>
      <c r="F12604" s="12">
        <f t="shared" si="196"/>
        <v>12</v>
      </c>
      <c r="G12604" s="36"/>
      <c r="H12604" s="1"/>
    </row>
    <row r="12605" spans="1:8" ht="14" x14ac:dyDescent="0.15">
      <c r="A12605" s="37">
        <v>2019</v>
      </c>
      <c r="B12605" s="10" t="s">
        <v>29</v>
      </c>
      <c r="C12605" s="10" t="s">
        <v>85</v>
      </c>
      <c r="D12605" s="10" t="str">
        <f>Mapping!$H$6</f>
        <v>Vendor E</v>
      </c>
      <c r="E12605" s="11">
        <v>176129.76746919143</v>
      </c>
      <c r="F12605" s="12">
        <f t="shared" si="196"/>
        <v>12</v>
      </c>
      <c r="G12605" s="36"/>
      <c r="H12605" s="1"/>
    </row>
    <row r="12606" spans="1:8" ht="14" x14ac:dyDescent="0.15">
      <c r="A12606" s="37">
        <v>2020</v>
      </c>
      <c r="B12606" s="10" t="s">
        <v>29</v>
      </c>
      <c r="C12606" s="10" t="s">
        <v>85</v>
      </c>
      <c r="D12606" s="10" t="str">
        <f>Mapping!$H$7</f>
        <v>Vendor F</v>
      </c>
      <c r="E12606" s="11">
        <v>168405.92490320324</v>
      </c>
      <c r="F12606" s="12">
        <f t="shared" si="196"/>
        <v>12</v>
      </c>
      <c r="G12606" s="36"/>
      <c r="H12606" s="1"/>
    </row>
    <row r="12607" spans="1:8" ht="14" x14ac:dyDescent="0.15">
      <c r="A12607" s="37">
        <v>2020</v>
      </c>
      <c r="B12607" s="10" t="s">
        <v>29</v>
      </c>
      <c r="C12607" s="10" t="s">
        <v>86</v>
      </c>
      <c r="D12607" s="10" t="str">
        <f>Mapping!$H$8</f>
        <v>Vendor G</v>
      </c>
      <c r="E12607" s="11">
        <v>71839.332915748237</v>
      </c>
      <c r="F12607" s="12">
        <f t="shared" si="196"/>
        <v>12</v>
      </c>
      <c r="G12607" s="36"/>
      <c r="H12607" s="1"/>
    </row>
    <row r="12608" spans="1:8" ht="14" x14ac:dyDescent="0.15">
      <c r="A12608" s="37">
        <v>2019</v>
      </c>
      <c r="B12608" s="10" t="s">
        <v>29</v>
      </c>
      <c r="C12608" s="10" t="s">
        <v>88</v>
      </c>
      <c r="D12608" s="10" t="str">
        <f>Mapping!$H$9</f>
        <v>Vendor H</v>
      </c>
      <c r="E12608" s="11">
        <v>39990.782348543704</v>
      </c>
      <c r="F12608" s="12">
        <f t="shared" si="196"/>
        <v>12</v>
      </c>
      <c r="G12608" s="36"/>
      <c r="H12608" s="1"/>
    </row>
    <row r="12609" spans="1:8" ht="14" x14ac:dyDescent="0.15">
      <c r="A12609" s="37">
        <v>2020</v>
      </c>
      <c r="B12609" s="10" t="s">
        <v>29</v>
      </c>
      <c r="C12609" s="10" t="s">
        <v>85</v>
      </c>
      <c r="D12609" s="10" t="str">
        <f>Mapping!$H$10</f>
        <v>Vendor I</v>
      </c>
      <c r="E12609" s="11">
        <v>165402.28478420121</v>
      </c>
      <c r="F12609" s="12">
        <f t="shared" si="196"/>
        <v>12</v>
      </c>
      <c r="G12609" s="36"/>
      <c r="H12609" s="1"/>
    </row>
    <row r="12610" spans="1:8" ht="14" x14ac:dyDescent="0.15">
      <c r="A12610" s="37">
        <v>2019</v>
      </c>
      <c r="B12610" s="10" t="s">
        <v>29</v>
      </c>
      <c r="C12610" s="10" t="s">
        <v>86</v>
      </c>
      <c r="D12610" s="10" t="str">
        <f>Mapping!$H$11</f>
        <v>Vendor J</v>
      </c>
      <c r="E12610" s="11">
        <v>1163.8446142983098</v>
      </c>
      <c r="F12610" s="12">
        <f t="shared" ref="F12610:F12673" si="197">MONTH(DATEVALUE(B12610&amp;"1"))</f>
        <v>12</v>
      </c>
      <c r="G12610" s="36"/>
      <c r="H12610" s="1"/>
    </row>
    <row r="12611" spans="1:8" ht="14" x14ac:dyDescent="0.15">
      <c r="A12611" s="37">
        <v>2020</v>
      </c>
      <c r="B12611" s="10" t="s">
        <v>29</v>
      </c>
      <c r="C12611" s="10" t="s">
        <v>88</v>
      </c>
      <c r="D12611" s="10" t="str">
        <f>Mapping!$H$12</f>
        <v>Vendor K</v>
      </c>
      <c r="E12611" s="11">
        <v>54426.161061867671</v>
      </c>
      <c r="F12611" s="12">
        <f t="shared" si="197"/>
        <v>12</v>
      </c>
      <c r="G12611" s="36"/>
      <c r="H12611" s="1"/>
    </row>
    <row r="12612" spans="1:8" ht="14" x14ac:dyDescent="0.15">
      <c r="A12612" s="37">
        <v>2019</v>
      </c>
      <c r="B12612" s="10" t="s">
        <v>29</v>
      </c>
      <c r="C12612" s="10" t="s">
        <v>85</v>
      </c>
      <c r="D12612" s="10" t="str">
        <f>Mapping!$H$13</f>
        <v>Vendor L</v>
      </c>
      <c r="E12612" s="11">
        <v>503039.83818336535</v>
      </c>
      <c r="F12612" s="12">
        <f t="shared" si="197"/>
        <v>12</v>
      </c>
      <c r="G12612" s="36"/>
      <c r="H12612" s="1"/>
    </row>
    <row r="12613" spans="1:8" ht="14" x14ac:dyDescent="0.15">
      <c r="A12613" s="37">
        <v>2019</v>
      </c>
      <c r="B12613" s="10" t="s">
        <v>29</v>
      </c>
      <c r="C12613" s="10" t="s">
        <v>86</v>
      </c>
      <c r="D12613" s="10" t="str">
        <f>Mapping!$H$14</f>
        <v>Vendor M</v>
      </c>
      <c r="E12613" s="11">
        <v>99770.818451531843</v>
      </c>
      <c r="F12613" s="12">
        <f t="shared" si="197"/>
        <v>12</v>
      </c>
      <c r="G12613" s="36"/>
      <c r="H12613" s="1"/>
    </row>
    <row r="12614" spans="1:8" ht="14" x14ac:dyDescent="0.15">
      <c r="A12614" s="37">
        <v>2020</v>
      </c>
      <c r="B12614" s="10" t="s">
        <v>29</v>
      </c>
      <c r="C12614" s="10" t="s">
        <v>88</v>
      </c>
      <c r="D12614" s="10" t="str">
        <f>Mapping!$H$15</f>
        <v>Vendor N</v>
      </c>
      <c r="E12614" s="11">
        <v>18998.242671918251</v>
      </c>
      <c r="F12614" s="12">
        <f t="shared" si="197"/>
        <v>12</v>
      </c>
      <c r="G12614" s="36"/>
      <c r="H12614" s="1"/>
    </row>
    <row r="12615" spans="1:8" ht="14" x14ac:dyDescent="0.15">
      <c r="A12615" s="37">
        <v>2019</v>
      </c>
      <c r="B12615" s="10" t="s">
        <v>29</v>
      </c>
      <c r="C12615" s="10" t="s">
        <v>85</v>
      </c>
      <c r="D12615" s="10" t="str">
        <f>Mapping!$H$16</f>
        <v>Vendor O</v>
      </c>
      <c r="E12615" s="11">
        <v>7746.3131527174846</v>
      </c>
      <c r="F12615" s="12">
        <f t="shared" si="197"/>
        <v>12</v>
      </c>
      <c r="G12615" s="36"/>
      <c r="H12615" s="1"/>
    </row>
    <row r="12616" spans="1:8" ht="14" x14ac:dyDescent="0.15">
      <c r="A12616" s="37">
        <v>2019</v>
      </c>
      <c r="B12616" s="10" t="s">
        <v>29</v>
      </c>
      <c r="C12616" s="10" t="s">
        <v>85</v>
      </c>
      <c r="D12616" s="10" t="str">
        <f>Mapping!$H$17</f>
        <v>Vendor P</v>
      </c>
      <c r="E12616" s="11">
        <v>81256.386425152145</v>
      </c>
      <c r="F12616" s="12">
        <f t="shared" si="197"/>
        <v>12</v>
      </c>
      <c r="G12616" s="36"/>
      <c r="H12616" s="1"/>
    </row>
    <row r="12617" spans="1:8" ht="14" x14ac:dyDescent="0.15">
      <c r="A12617" s="37">
        <v>2020</v>
      </c>
      <c r="B12617" s="10" t="s">
        <v>29</v>
      </c>
      <c r="C12617" s="10" t="s">
        <v>85</v>
      </c>
      <c r="D12617" s="10" t="str">
        <f>Mapping!$H$18</f>
        <v>Vendor Q</v>
      </c>
      <c r="E12617" s="11">
        <v>12767.26026648382</v>
      </c>
      <c r="F12617" s="12">
        <f t="shared" si="197"/>
        <v>12</v>
      </c>
      <c r="G12617" s="36"/>
      <c r="H12617" s="1"/>
    </row>
    <row r="12618" spans="1:8" ht="14" x14ac:dyDescent="0.15">
      <c r="A12618" s="37">
        <v>2019</v>
      </c>
      <c r="B12618" s="10" t="s">
        <v>29</v>
      </c>
      <c r="C12618" s="10" t="s">
        <v>85</v>
      </c>
      <c r="D12618" s="10" t="str">
        <f>Mapping!$H$19</f>
        <v>Vendor R</v>
      </c>
      <c r="E12618" s="11">
        <v>24220.9232163171</v>
      </c>
      <c r="F12618" s="12">
        <f t="shared" si="197"/>
        <v>12</v>
      </c>
      <c r="G12618" s="36"/>
      <c r="H12618" s="1"/>
    </row>
    <row r="12619" spans="1:8" ht="14" x14ac:dyDescent="0.15">
      <c r="A12619" s="37">
        <v>2019</v>
      </c>
      <c r="B12619" s="10" t="s">
        <v>29</v>
      </c>
      <c r="C12619" s="10" t="s">
        <v>85</v>
      </c>
      <c r="D12619" s="10" t="str">
        <f>Mapping!$H$2</f>
        <v>Vendor A</v>
      </c>
      <c r="E12619" s="11">
        <v>-346.78854451018395</v>
      </c>
      <c r="F12619" s="12">
        <f t="shared" si="197"/>
        <v>12</v>
      </c>
      <c r="G12619" s="36"/>
      <c r="H12619" s="1"/>
    </row>
    <row r="12620" spans="1:8" ht="14" x14ac:dyDescent="0.15">
      <c r="A12620" s="37">
        <v>2019</v>
      </c>
      <c r="B12620" s="10" t="s">
        <v>29</v>
      </c>
      <c r="C12620" s="10" t="s">
        <v>85</v>
      </c>
      <c r="D12620" s="10" t="str">
        <f>Mapping!$H$3</f>
        <v>Vendor B</v>
      </c>
      <c r="E12620" s="11">
        <v>-201.38179428594933</v>
      </c>
      <c r="F12620" s="12">
        <f t="shared" si="197"/>
        <v>12</v>
      </c>
      <c r="G12620" s="36"/>
      <c r="H12620" s="1"/>
    </row>
    <row r="12621" spans="1:8" ht="14" x14ac:dyDescent="0.15">
      <c r="A12621" s="37">
        <v>2019</v>
      </c>
      <c r="B12621" s="10" t="s">
        <v>29</v>
      </c>
      <c r="C12621" s="10" t="s">
        <v>85</v>
      </c>
      <c r="D12621" s="10" t="str">
        <f>Mapping!$H$4</f>
        <v>Vendor C</v>
      </c>
      <c r="E12621" s="11">
        <v>22649.815433788848</v>
      </c>
      <c r="F12621" s="12">
        <f t="shared" si="197"/>
        <v>12</v>
      </c>
      <c r="G12621" s="36"/>
      <c r="H12621" s="1"/>
    </row>
    <row r="12622" spans="1:8" ht="14" x14ac:dyDescent="0.15">
      <c r="A12622" s="37">
        <v>2019</v>
      </c>
      <c r="B12622" s="10" t="s">
        <v>29</v>
      </c>
      <c r="C12622" s="10" t="s">
        <v>85</v>
      </c>
      <c r="D12622" s="10" t="str">
        <f>Mapping!$H$5</f>
        <v>Vendor D</v>
      </c>
      <c r="E12622" s="11">
        <v>17491.00638849652</v>
      </c>
      <c r="F12622" s="12">
        <f t="shared" si="197"/>
        <v>12</v>
      </c>
      <c r="G12622" s="36"/>
      <c r="H12622" s="1"/>
    </row>
    <row r="12623" spans="1:8" ht="14" x14ac:dyDescent="0.15">
      <c r="A12623" s="37">
        <v>2019</v>
      </c>
      <c r="B12623" s="10" t="s">
        <v>29</v>
      </c>
      <c r="C12623" s="10" t="s">
        <v>85</v>
      </c>
      <c r="D12623" s="10" t="str">
        <f>Mapping!$H$6</f>
        <v>Vendor E</v>
      </c>
      <c r="E12623" s="11">
        <v>98829.696202416628</v>
      </c>
      <c r="F12623" s="12">
        <f t="shared" si="197"/>
        <v>12</v>
      </c>
      <c r="G12623" s="36"/>
      <c r="H12623" s="1"/>
    </row>
    <row r="12624" spans="1:8" ht="14" x14ac:dyDescent="0.15">
      <c r="A12624" s="37">
        <v>2019</v>
      </c>
      <c r="B12624" s="10" t="s">
        <v>29</v>
      </c>
      <c r="C12624" s="10" t="s">
        <v>85</v>
      </c>
      <c r="D12624" s="10" t="str">
        <f>Mapping!$H$7</f>
        <v>Vendor F</v>
      </c>
      <c r="E12624" s="11">
        <v>165421.43360233627</v>
      </c>
      <c r="F12624" s="12">
        <f t="shared" si="197"/>
        <v>12</v>
      </c>
      <c r="G12624" s="36"/>
      <c r="H12624" s="1"/>
    </row>
    <row r="12625" spans="1:8" ht="14" x14ac:dyDescent="0.15">
      <c r="A12625" s="37">
        <v>2019</v>
      </c>
      <c r="B12625" s="10" t="s">
        <v>29</v>
      </c>
      <c r="C12625" s="10" t="s">
        <v>85</v>
      </c>
      <c r="D12625" s="10" t="str">
        <f>Mapping!$H$8</f>
        <v>Vendor G</v>
      </c>
      <c r="E12625" s="11">
        <v>125135.89806068446</v>
      </c>
      <c r="F12625" s="12">
        <f t="shared" si="197"/>
        <v>12</v>
      </c>
      <c r="G12625" s="36"/>
      <c r="H12625" s="1"/>
    </row>
    <row r="12626" spans="1:8" ht="14" x14ac:dyDescent="0.15">
      <c r="A12626" s="37">
        <v>2019</v>
      </c>
      <c r="B12626" s="10" t="s">
        <v>29</v>
      </c>
      <c r="C12626" s="10" t="s">
        <v>85</v>
      </c>
      <c r="D12626" s="10" t="str">
        <f>Mapping!$H$9</f>
        <v>Vendor H</v>
      </c>
      <c r="E12626" s="11">
        <v>102640.04813751645</v>
      </c>
      <c r="F12626" s="12">
        <f t="shared" si="197"/>
        <v>12</v>
      </c>
      <c r="G12626" s="36"/>
      <c r="H12626" s="1"/>
    </row>
    <row r="12627" spans="1:8" ht="14" x14ac:dyDescent="0.15">
      <c r="A12627" s="37">
        <v>2019</v>
      </c>
      <c r="B12627" s="10" t="s">
        <v>29</v>
      </c>
      <c r="C12627" s="10" t="s">
        <v>85</v>
      </c>
      <c r="D12627" s="10" t="str">
        <f>Mapping!$H$10</f>
        <v>Vendor I</v>
      </c>
      <c r="E12627" s="11">
        <v>85438.534052709932</v>
      </c>
      <c r="F12627" s="12">
        <f t="shared" si="197"/>
        <v>12</v>
      </c>
      <c r="G12627" s="36"/>
      <c r="H12627" s="1"/>
    </row>
    <row r="12628" spans="1:8" ht="14" x14ac:dyDescent="0.15">
      <c r="A12628" s="37">
        <v>2020</v>
      </c>
      <c r="B12628" s="10" t="s">
        <v>29</v>
      </c>
      <c r="C12628" s="10" t="s">
        <v>85</v>
      </c>
      <c r="D12628" s="10" t="str">
        <f>Mapping!$H$11</f>
        <v>Vendor J</v>
      </c>
      <c r="E12628" s="11">
        <v>205223.78666435016</v>
      </c>
      <c r="F12628" s="12">
        <f t="shared" si="197"/>
        <v>12</v>
      </c>
      <c r="G12628" s="36"/>
      <c r="H12628" s="1"/>
    </row>
    <row r="12629" spans="1:8" ht="14" x14ac:dyDescent="0.15">
      <c r="A12629" s="37">
        <v>2020</v>
      </c>
      <c r="B12629" s="10" t="s">
        <v>29</v>
      </c>
      <c r="C12629" s="10" t="s">
        <v>85</v>
      </c>
      <c r="D12629" s="10" t="str">
        <f>Mapping!$H$12</f>
        <v>Vendor K</v>
      </c>
      <c r="E12629" s="11">
        <v>126185.41989500627</v>
      </c>
      <c r="F12629" s="12">
        <f t="shared" si="197"/>
        <v>12</v>
      </c>
      <c r="G12629" s="36"/>
      <c r="H12629" s="1"/>
    </row>
    <row r="12630" spans="1:8" ht="14" x14ac:dyDescent="0.15">
      <c r="A12630" s="37">
        <v>2020</v>
      </c>
      <c r="B12630" s="10" t="s">
        <v>29</v>
      </c>
      <c r="C12630" s="10" t="s">
        <v>85</v>
      </c>
      <c r="D12630" s="10" t="str">
        <f>Mapping!$H$13</f>
        <v>Vendor L</v>
      </c>
      <c r="E12630" s="11">
        <v>180867.91361168789</v>
      </c>
      <c r="F12630" s="12">
        <f t="shared" si="197"/>
        <v>12</v>
      </c>
      <c r="G12630" s="36"/>
      <c r="H12630" s="1"/>
    </row>
    <row r="12631" spans="1:8" ht="14" x14ac:dyDescent="0.15">
      <c r="A12631" s="37">
        <v>2020</v>
      </c>
      <c r="B12631" s="10" t="s">
        <v>29</v>
      </c>
      <c r="C12631" s="10" t="s">
        <v>85</v>
      </c>
      <c r="D12631" s="10" t="str">
        <f>Mapping!$H$14</f>
        <v>Vendor M</v>
      </c>
      <c r="E12631" s="11">
        <v>58723.317672369536</v>
      </c>
      <c r="F12631" s="12">
        <f t="shared" si="197"/>
        <v>12</v>
      </c>
      <c r="G12631" s="36"/>
      <c r="H12631" s="1"/>
    </row>
    <row r="12632" spans="1:8" ht="14" x14ac:dyDescent="0.15">
      <c r="A12632" s="37">
        <v>2019</v>
      </c>
      <c r="B12632" s="10" t="s">
        <v>29</v>
      </c>
      <c r="C12632" s="10" t="s">
        <v>85</v>
      </c>
      <c r="D12632" s="10" t="str">
        <f>Mapping!$H$15</f>
        <v>Vendor N</v>
      </c>
      <c r="E12632" s="11">
        <v>256484.9611472621</v>
      </c>
      <c r="F12632" s="12">
        <f t="shared" si="197"/>
        <v>12</v>
      </c>
      <c r="G12632" s="36"/>
      <c r="H12632" s="1"/>
    </row>
    <row r="12633" spans="1:8" ht="14" x14ac:dyDescent="0.15">
      <c r="A12633" s="37">
        <v>2019</v>
      </c>
      <c r="B12633" s="10" t="s">
        <v>29</v>
      </c>
      <c r="C12633" s="10" t="s">
        <v>85</v>
      </c>
      <c r="D12633" s="10" t="str">
        <f>Mapping!$H$16</f>
        <v>Vendor O</v>
      </c>
      <c r="E12633" s="11">
        <v>8188.2039662217658</v>
      </c>
      <c r="F12633" s="12">
        <f t="shared" si="197"/>
        <v>12</v>
      </c>
      <c r="G12633" s="36"/>
      <c r="H12633" s="1"/>
    </row>
    <row r="12634" spans="1:8" ht="14" x14ac:dyDescent="0.15">
      <c r="A12634" s="37">
        <v>2020</v>
      </c>
      <c r="B12634" s="10" t="s">
        <v>29</v>
      </c>
      <c r="C12634" s="10" t="s">
        <v>85</v>
      </c>
      <c r="D12634" s="10" t="str">
        <f>Mapping!$H$17</f>
        <v>Vendor P</v>
      </c>
      <c r="E12634" s="11">
        <v>147014.76958131738</v>
      </c>
      <c r="F12634" s="12">
        <f t="shared" si="197"/>
        <v>12</v>
      </c>
      <c r="G12634" s="36"/>
      <c r="H12634" s="1"/>
    </row>
    <row r="12635" spans="1:8" ht="14" x14ac:dyDescent="0.15">
      <c r="A12635" s="37">
        <v>2020</v>
      </c>
      <c r="B12635" s="10" t="s">
        <v>29</v>
      </c>
      <c r="C12635" s="10" t="s">
        <v>85</v>
      </c>
      <c r="D12635" s="10" t="str">
        <f>Mapping!$H$18</f>
        <v>Vendor Q</v>
      </c>
      <c r="E12635" s="11">
        <v>-864.18899600891336</v>
      </c>
      <c r="F12635" s="12">
        <f t="shared" si="197"/>
        <v>12</v>
      </c>
      <c r="G12635" s="36"/>
      <c r="H12635" s="1"/>
    </row>
    <row r="12636" spans="1:8" ht="14" x14ac:dyDescent="0.15">
      <c r="A12636" s="37">
        <v>2019</v>
      </c>
      <c r="B12636" s="10" t="s">
        <v>29</v>
      </c>
      <c r="C12636" s="10" t="s">
        <v>85</v>
      </c>
      <c r="D12636" s="10" t="str">
        <f>Mapping!$H$19</f>
        <v>Vendor R</v>
      </c>
      <c r="E12636" s="11">
        <v>21284.906522100035</v>
      </c>
      <c r="F12636" s="12">
        <f t="shared" si="197"/>
        <v>12</v>
      </c>
      <c r="G12636" s="36"/>
      <c r="H12636" s="1"/>
    </row>
    <row r="12637" spans="1:8" ht="14" x14ac:dyDescent="0.15">
      <c r="A12637" s="37">
        <v>2019</v>
      </c>
      <c r="B12637" s="10" t="s">
        <v>29</v>
      </c>
      <c r="C12637" s="10" t="s">
        <v>85</v>
      </c>
      <c r="D12637" s="10" t="str">
        <f>Mapping!$H$20</f>
        <v>Vendor S</v>
      </c>
      <c r="E12637" s="11">
        <v>105406.33372258396</v>
      </c>
      <c r="F12637" s="12">
        <f t="shared" si="197"/>
        <v>12</v>
      </c>
      <c r="G12637" s="36"/>
      <c r="H12637" s="1"/>
    </row>
    <row r="12638" spans="1:8" ht="14" x14ac:dyDescent="0.15">
      <c r="A12638" s="37">
        <v>2019</v>
      </c>
      <c r="B12638" s="10" t="s">
        <v>29</v>
      </c>
      <c r="C12638" s="10" t="s">
        <v>85</v>
      </c>
      <c r="D12638" s="10" t="str">
        <f>Mapping!$H$2</f>
        <v>Vendor A</v>
      </c>
      <c r="E12638" s="11">
        <v>13183.645496053903</v>
      </c>
      <c r="F12638" s="12">
        <f t="shared" si="197"/>
        <v>12</v>
      </c>
      <c r="G12638" s="36"/>
      <c r="H12638" s="1"/>
    </row>
    <row r="12639" spans="1:8" ht="14" x14ac:dyDescent="0.15">
      <c r="A12639" s="37">
        <v>2020</v>
      </c>
      <c r="B12639" s="10" t="s">
        <v>29</v>
      </c>
      <c r="C12639" s="10" t="s">
        <v>85</v>
      </c>
      <c r="D12639" s="10" t="str">
        <f>Mapping!$H$3</f>
        <v>Vendor B</v>
      </c>
      <c r="E12639" s="11">
        <v>-42.851839049929403</v>
      </c>
      <c r="F12639" s="12">
        <f t="shared" si="197"/>
        <v>12</v>
      </c>
      <c r="G12639" s="36"/>
      <c r="H12639" s="1"/>
    </row>
    <row r="12640" spans="1:8" ht="14" x14ac:dyDescent="0.15">
      <c r="A12640" s="37">
        <v>2020</v>
      </c>
      <c r="B12640" s="10" t="s">
        <v>29</v>
      </c>
      <c r="C12640" s="10" t="s">
        <v>85</v>
      </c>
      <c r="D12640" s="10" t="str">
        <f>Mapping!$H$4</f>
        <v>Vendor C</v>
      </c>
      <c r="E12640" s="11">
        <v>31578.210495594692</v>
      </c>
      <c r="F12640" s="12">
        <f t="shared" si="197"/>
        <v>12</v>
      </c>
      <c r="G12640" s="36"/>
      <c r="H12640" s="1"/>
    </row>
    <row r="12641" spans="1:8" ht="14" x14ac:dyDescent="0.15">
      <c r="A12641" s="37">
        <v>2020</v>
      </c>
      <c r="B12641" s="10" t="s">
        <v>29</v>
      </c>
      <c r="C12641" s="10" t="s">
        <v>86</v>
      </c>
      <c r="D12641" s="10" t="str">
        <f>Mapping!$H$5</f>
        <v>Vendor D</v>
      </c>
      <c r="E12641" s="11">
        <v>3983.6915842331118</v>
      </c>
      <c r="F12641" s="12">
        <f t="shared" si="197"/>
        <v>12</v>
      </c>
      <c r="G12641" s="36"/>
      <c r="H12641" s="1"/>
    </row>
    <row r="12642" spans="1:8" ht="14" x14ac:dyDescent="0.15">
      <c r="A12642" s="37">
        <v>2020</v>
      </c>
      <c r="B12642" s="10" t="s">
        <v>29</v>
      </c>
      <c r="C12642" s="10" t="s">
        <v>88</v>
      </c>
      <c r="D12642" s="10" t="str">
        <f>Mapping!$H$6</f>
        <v>Vendor E</v>
      </c>
      <c r="E12642" s="11">
        <v>-298.42318410384632</v>
      </c>
      <c r="F12642" s="12">
        <f t="shared" si="197"/>
        <v>12</v>
      </c>
      <c r="G12642" s="36"/>
      <c r="H12642" s="1"/>
    </row>
    <row r="12643" spans="1:8" ht="14" x14ac:dyDescent="0.15">
      <c r="A12643" s="37">
        <v>2019</v>
      </c>
      <c r="B12643" s="10" t="s">
        <v>29</v>
      </c>
      <c r="C12643" s="10" t="s">
        <v>85</v>
      </c>
      <c r="D12643" s="10" t="str">
        <f>Mapping!$H$7</f>
        <v>Vendor F</v>
      </c>
      <c r="E12643" s="11">
        <v>6235.5570918849471</v>
      </c>
      <c r="F12643" s="12">
        <f t="shared" si="197"/>
        <v>12</v>
      </c>
      <c r="G12643" s="36"/>
      <c r="H12643" s="1"/>
    </row>
    <row r="12644" spans="1:8" ht="14" x14ac:dyDescent="0.15">
      <c r="A12644" s="37">
        <v>2020</v>
      </c>
      <c r="B12644" s="10" t="s">
        <v>29</v>
      </c>
      <c r="C12644" s="10" t="s">
        <v>85</v>
      </c>
      <c r="D12644" s="10" t="str">
        <f>Mapping!$H$8</f>
        <v>Vendor G</v>
      </c>
      <c r="E12644" s="11">
        <v>-266.22968169460205</v>
      </c>
      <c r="F12644" s="12">
        <f t="shared" si="197"/>
        <v>12</v>
      </c>
      <c r="G12644" s="36"/>
      <c r="H12644" s="1"/>
    </row>
    <row r="12645" spans="1:8" ht="14" x14ac:dyDescent="0.15">
      <c r="A12645" s="37">
        <v>2020</v>
      </c>
      <c r="B12645" s="10" t="s">
        <v>29</v>
      </c>
      <c r="C12645" s="10" t="s">
        <v>85</v>
      </c>
      <c r="D12645" s="10" t="str">
        <f>Mapping!$H$9</f>
        <v>Vendor H</v>
      </c>
      <c r="E12645" s="11">
        <v>99612.500160892785</v>
      </c>
      <c r="F12645" s="12">
        <f t="shared" si="197"/>
        <v>12</v>
      </c>
      <c r="G12645" s="36"/>
      <c r="H12645" s="1"/>
    </row>
    <row r="12646" spans="1:8" ht="14" x14ac:dyDescent="0.15">
      <c r="A12646" s="37">
        <v>2020</v>
      </c>
      <c r="B12646" s="10" t="s">
        <v>29</v>
      </c>
      <c r="C12646" s="10" t="s">
        <v>85</v>
      </c>
      <c r="D12646" s="10" t="str">
        <f>Mapping!$H$10</f>
        <v>Vendor I</v>
      </c>
      <c r="E12646" s="11">
        <v>722088.0849110788</v>
      </c>
      <c r="F12646" s="12">
        <f t="shared" si="197"/>
        <v>12</v>
      </c>
      <c r="G12646" s="36"/>
      <c r="H12646" s="1"/>
    </row>
    <row r="12647" spans="1:8" ht="14" x14ac:dyDescent="0.15">
      <c r="A12647" s="37">
        <v>2020</v>
      </c>
      <c r="B12647" s="10" t="s">
        <v>29</v>
      </c>
      <c r="C12647" s="10" t="s">
        <v>85</v>
      </c>
      <c r="D12647" s="10" t="str">
        <f>Mapping!$H$11</f>
        <v>Vendor J</v>
      </c>
      <c r="E12647" s="11">
        <v>1395262.7585651027</v>
      </c>
      <c r="F12647" s="12">
        <f t="shared" si="197"/>
        <v>12</v>
      </c>
      <c r="G12647" s="36"/>
      <c r="H12647" s="1"/>
    </row>
    <row r="12648" spans="1:8" ht="14" x14ac:dyDescent="0.15">
      <c r="A12648" s="37">
        <v>2020</v>
      </c>
      <c r="B12648" s="10" t="s">
        <v>29</v>
      </c>
      <c r="C12648" s="10" t="s">
        <v>86</v>
      </c>
      <c r="D12648" s="10" t="str">
        <f>Mapping!$H$12</f>
        <v>Vendor K</v>
      </c>
      <c r="E12648" s="11">
        <v>68148.291534434029</v>
      </c>
      <c r="F12648" s="12">
        <f t="shared" si="197"/>
        <v>12</v>
      </c>
      <c r="G12648" s="36"/>
      <c r="H12648" s="1"/>
    </row>
    <row r="12649" spans="1:8" ht="14" x14ac:dyDescent="0.15">
      <c r="A12649" s="37">
        <v>2019</v>
      </c>
      <c r="B12649" s="10" t="s">
        <v>29</v>
      </c>
      <c r="C12649" s="10" t="s">
        <v>88</v>
      </c>
      <c r="D12649" s="10" t="str">
        <f>Mapping!$H$13</f>
        <v>Vendor L</v>
      </c>
      <c r="E12649" s="11">
        <v>2825.6472626806462</v>
      </c>
      <c r="F12649" s="12">
        <f t="shared" si="197"/>
        <v>12</v>
      </c>
      <c r="G12649" s="36"/>
      <c r="H12649" s="1"/>
    </row>
    <row r="12650" spans="1:8" ht="14" x14ac:dyDescent="0.15">
      <c r="A12650" s="37">
        <v>2019</v>
      </c>
      <c r="B12650" s="10" t="s">
        <v>29</v>
      </c>
      <c r="C12650" s="10" t="s">
        <v>85</v>
      </c>
      <c r="D12650" s="10" t="str">
        <f>Mapping!$H$14</f>
        <v>Vendor M</v>
      </c>
      <c r="E12650" s="11">
        <v>407361.98145727685</v>
      </c>
      <c r="F12650" s="12">
        <f t="shared" si="197"/>
        <v>12</v>
      </c>
      <c r="G12650" s="36"/>
      <c r="H12650" s="1"/>
    </row>
    <row r="12651" spans="1:8" ht="14" x14ac:dyDescent="0.15">
      <c r="A12651" s="37">
        <v>2020</v>
      </c>
      <c r="B12651" s="10" t="s">
        <v>29</v>
      </c>
      <c r="C12651" s="10" t="s">
        <v>85</v>
      </c>
      <c r="D12651" s="10" t="str">
        <f>Mapping!$H$15</f>
        <v>Vendor N</v>
      </c>
      <c r="E12651" s="11">
        <v>59946.602485018571</v>
      </c>
      <c r="F12651" s="12">
        <f t="shared" si="197"/>
        <v>12</v>
      </c>
      <c r="G12651" s="36"/>
      <c r="H12651" s="1"/>
    </row>
    <row r="12652" spans="1:8" ht="14" x14ac:dyDescent="0.15">
      <c r="A12652" s="37">
        <v>2019</v>
      </c>
      <c r="B12652" s="10" t="s">
        <v>29</v>
      </c>
      <c r="C12652" s="10" t="s">
        <v>85</v>
      </c>
      <c r="D12652" s="10" t="str">
        <f>Mapping!$H$16</f>
        <v>Vendor O</v>
      </c>
      <c r="E12652" s="11">
        <v>529251.55228275934</v>
      </c>
      <c r="F12652" s="12">
        <f t="shared" si="197"/>
        <v>12</v>
      </c>
      <c r="G12652" s="36"/>
      <c r="H12652" s="1"/>
    </row>
    <row r="12653" spans="1:8" ht="14" x14ac:dyDescent="0.15">
      <c r="A12653" s="37">
        <v>2020</v>
      </c>
      <c r="B12653" s="10" t="s">
        <v>29</v>
      </c>
      <c r="C12653" s="10" t="s">
        <v>86</v>
      </c>
      <c r="D12653" s="10" t="str">
        <f>Mapping!$H$17</f>
        <v>Vendor P</v>
      </c>
      <c r="E12653" s="11">
        <v>1595441.4171424562</v>
      </c>
      <c r="F12653" s="12">
        <f t="shared" si="197"/>
        <v>12</v>
      </c>
      <c r="G12653" s="36"/>
      <c r="H12653" s="1"/>
    </row>
    <row r="12654" spans="1:8" ht="14" x14ac:dyDescent="0.15">
      <c r="A12654" s="37">
        <v>2020</v>
      </c>
      <c r="B12654" s="10" t="s">
        <v>29</v>
      </c>
      <c r="C12654" s="10" t="s">
        <v>88</v>
      </c>
      <c r="D12654" s="10" t="str">
        <f>Mapping!$H$18</f>
        <v>Vendor Q</v>
      </c>
      <c r="E12654" s="11">
        <v>39642.901341597571</v>
      </c>
      <c r="F12654" s="12">
        <f t="shared" si="197"/>
        <v>12</v>
      </c>
      <c r="G12654" s="36"/>
      <c r="H12654" s="1"/>
    </row>
    <row r="12655" spans="1:8" ht="14" x14ac:dyDescent="0.15">
      <c r="A12655" s="37">
        <v>2020</v>
      </c>
      <c r="B12655" s="10" t="s">
        <v>29</v>
      </c>
      <c r="C12655" s="10" t="s">
        <v>85</v>
      </c>
      <c r="D12655" s="10" t="str">
        <f>Mapping!$H$19</f>
        <v>Vendor R</v>
      </c>
      <c r="E12655" s="11">
        <v>79894.198427717856</v>
      </c>
      <c r="F12655" s="12">
        <f t="shared" si="197"/>
        <v>12</v>
      </c>
      <c r="G12655" s="36"/>
      <c r="H12655" s="1"/>
    </row>
    <row r="12656" spans="1:8" ht="14" x14ac:dyDescent="0.15">
      <c r="A12656" s="37">
        <v>2019</v>
      </c>
      <c r="B12656" s="10" t="s">
        <v>29</v>
      </c>
      <c r="C12656" s="10" t="s">
        <v>85</v>
      </c>
      <c r="D12656" s="10" t="str">
        <f>Mapping!$H$20</f>
        <v>Vendor S</v>
      </c>
      <c r="E12656" s="11">
        <v>271840.10105513345</v>
      </c>
      <c r="F12656" s="12">
        <f t="shared" si="197"/>
        <v>12</v>
      </c>
      <c r="G12656" s="36"/>
      <c r="H12656" s="1"/>
    </row>
    <row r="12657" spans="1:8" ht="14" x14ac:dyDescent="0.15">
      <c r="A12657" s="37">
        <v>2020</v>
      </c>
      <c r="B12657" s="10" t="s">
        <v>29</v>
      </c>
      <c r="C12657" s="10" t="s">
        <v>86</v>
      </c>
      <c r="D12657" s="10" t="str">
        <f>Mapping!$H$2</f>
        <v>Vendor A</v>
      </c>
      <c r="E12657" s="11">
        <v>50341.153828536029</v>
      </c>
      <c r="F12657" s="12">
        <f t="shared" si="197"/>
        <v>12</v>
      </c>
      <c r="G12657" s="36"/>
      <c r="H12657" s="1"/>
    </row>
    <row r="12658" spans="1:8" ht="14" x14ac:dyDescent="0.15">
      <c r="A12658" s="37">
        <v>2019</v>
      </c>
      <c r="B12658" s="10" t="s">
        <v>29</v>
      </c>
      <c r="C12658" s="10" t="s">
        <v>88</v>
      </c>
      <c r="D12658" s="10" t="str">
        <f>Mapping!$H$3</f>
        <v>Vendor B</v>
      </c>
      <c r="E12658" s="11">
        <v>151011.3112549533</v>
      </c>
      <c r="F12658" s="12">
        <f t="shared" si="197"/>
        <v>12</v>
      </c>
      <c r="G12658" s="36"/>
      <c r="H12658" s="1"/>
    </row>
    <row r="12659" spans="1:8" ht="14" x14ac:dyDescent="0.15">
      <c r="A12659" s="37">
        <v>2019</v>
      </c>
      <c r="B12659" s="10" t="s">
        <v>29</v>
      </c>
      <c r="C12659" s="10" t="s">
        <v>85</v>
      </c>
      <c r="D12659" s="10" t="str">
        <f>Mapping!$H$4</f>
        <v>Vendor C</v>
      </c>
      <c r="E12659" s="11">
        <v>8407.5328699632173</v>
      </c>
      <c r="F12659" s="12">
        <f t="shared" si="197"/>
        <v>12</v>
      </c>
      <c r="G12659" s="36"/>
      <c r="H12659" s="1"/>
    </row>
    <row r="12660" spans="1:8" ht="14" x14ac:dyDescent="0.15">
      <c r="A12660" s="37">
        <v>2020</v>
      </c>
      <c r="B12660" s="10" t="s">
        <v>29</v>
      </c>
      <c r="C12660" s="10" t="s">
        <v>85</v>
      </c>
      <c r="D12660" s="10" t="str">
        <f>Mapping!$H$5</f>
        <v>Vendor D</v>
      </c>
      <c r="E12660" s="11">
        <v>11194.776664075296</v>
      </c>
      <c r="F12660" s="12">
        <f t="shared" si="197"/>
        <v>12</v>
      </c>
      <c r="G12660" s="36"/>
      <c r="H12660" s="1"/>
    </row>
    <row r="12661" spans="1:8" ht="14" x14ac:dyDescent="0.15">
      <c r="A12661" s="37">
        <v>2019</v>
      </c>
      <c r="B12661" s="10" t="s">
        <v>29</v>
      </c>
      <c r="C12661" s="10" t="s">
        <v>85</v>
      </c>
      <c r="D12661" s="10" t="str">
        <f>Mapping!$H$6</f>
        <v>Vendor E</v>
      </c>
      <c r="E12661" s="11">
        <v>45855.250434608926</v>
      </c>
      <c r="F12661" s="12">
        <f t="shared" si="197"/>
        <v>12</v>
      </c>
      <c r="G12661" s="36"/>
      <c r="H12661" s="1"/>
    </row>
    <row r="12662" spans="1:8" ht="14" x14ac:dyDescent="0.15">
      <c r="A12662" s="37">
        <v>2019</v>
      </c>
      <c r="B12662" s="10" t="s">
        <v>29</v>
      </c>
      <c r="C12662" s="10" t="s">
        <v>86</v>
      </c>
      <c r="D12662" s="10" t="str">
        <f>Mapping!$H$7</f>
        <v>Vendor F</v>
      </c>
      <c r="E12662" s="11">
        <v>67325.107433169265</v>
      </c>
      <c r="F12662" s="12">
        <f t="shared" si="197"/>
        <v>12</v>
      </c>
      <c r="G12662" s="36"/>
      <c r="H12662" s="1"/>
    </row>
    <row r="12663" spans="1:8" ht="14" x14ac:dyDescent="0.15">
      <c r="A12663" s="37">
        <v>2020</v>
      </c>
      <c r="B12663" s="10" t="s">
        <v>29</v>
      </c>
      <c r="C12663" s="10" t="s">
        <v>88</v>
      </c>
      <c r="D12663" s="10" t="str">
        <f>Mapping!$H$8</f>
        <v>Vendor G</v>
      </c>
      <c r="E12663" s="11">
        <v>463380.63866780157</v>
      </c>
      <c r="F12663" s="12">
        <f t="shared" si="197"/>
        <v>12</v>
      </c>
      <c r="G12663" s="36"/>
      <c r="H12663" s="1"/>
    </row>
    <row r="12664" spans="1:8" ht="14" x14ac:dyDescent="0.15">
      <c r="A12664" s="37">
        <v>2019</v>
      </c>
      <c r="B12664" s="10" t="s">
        <v>29</v>
      </c>
      <c r="C12664" s="10" t="s">
        <v>87</v>
      </c>
      <c r="D12664" s="10" t="str">
        <f>Mapping!$H$9</f>
        <v>Vendor H</v>
      </c>
      <c r="E12664" s="11">
        <v>4289.6903125412127</v>
      </c>
      <c r="F12664" s="12">
        <f t="shared" si="197"/>
        <v>12</v>
      </c>
      <c r="G12664" s="36"/>
      <c r="H12664" s="1"/>
    </row>
    <row r="12665" spans="1:8" ht="14" x14ac:dyDescent="0.15">
      <c r="A12665" s="37">
        <v>2019</v>
      </c>
      <c r="B12665" s="10" t="s">
        <v>29</v>
      </c>
      <c r="C12665" s="10" t="s">
        <v>85</v>
      </c>
      <c r="D12665" s="10" t="str">
        <f>Mapping!$H$10</f>
        <v>Vendor I</v>
      </c>
      <c r="E12665" s="11">
        <v>204629.15594652039</v>
      </c>
      <c r="F12665" s="12">
        <f t="shared" si="197"/>
        <v>12</v>
      </c>
      <c r="G12665" s="36"/>
      <c r="H12665" s="1"/>
    </row>
    <row r="12666" spans="1:8" ht="14" x14ac:dyDescent="0.15">
      <c r="A12666" s="37">
        <v>2020</v>
      </c>
      <c r="B12666" s="10" t="s">
        <v>29</v>
      </c>
      <c r="C12666" s="10" t="s">
        <v>86</v>
      </c>
      <c r="D12666" s="10" t="str">
        <f>Mapping!$H$11</f>
        <v>Vendor J</v>
      </c>
      <c r="E12666" s="11">
        <v>106964.1134633937</v>
      </c>
      <c r="F12666" s="12">
        <f t="shared" si="197"/>
        <v>12</v>
      </c>
      <c r="G12666" s="36"/>
      <c r="H12666" s="1"/>
    </row>
    <row r="12667" spans="1:8" ht="14" x14ac:dyDescent="0.15">
      <c r="A12667" s="37">
        <v>2019</v>
      </c>
      <c r="B12667" s="10" t="s">
        <v>29</v>
      </c>
      <c r="C12667" s="10" t="s">
        <v>88</v>
      </c>
      <c r="D12667" s="10" t="str">
        <f>Mapping!$H$12</f>
        <v>Vendor K</v>
      </c>
      <c r="E12667" s="11">
        <v>63581.842933471788</v>
      </c>
      <c r="F12667" s="12">
        <f t="shared" si="197"/>
        <v>12</v>
      </c>
      <c r="G12667" s="36"/>
      <c r="H12667" s="1"/>
    </row>
    <row r="12668" spans="1:8" ht="14" x14ac:dyDescent="0.15">
      <c r="A12668" s="37">
        <v>2019</v>
      </c>
      <c r="B12668" s="10" t="s">
        <v>29</v>
      </c>
      <c r="C12668" s="10" t="s">
        <v>87</v>
      </c>
      <c r="D12668" s="10" t="str">
        <f>Mapping!$H$13</f>
        <v>Vendor L</v>
      </c>
      <c r="E12668" s="11">
        <v>89338.276726630924</v>
      </c>
      <c r="F12668" s="12">
        <f t="shared" si="197"/>
        <v>12</v>
      </c>
      <c r="G12668" s="36"/>
      <c r="H12668" s="1"/>
    </row>
    <row r="12669" spans="1:8" ht="14" x14ac:dyDescent="0.15">
      <c r="A12669" s="37">
        <v>2020</v>
      </c>
      <c r="B12669" s="10" t="s">
        <v>29</v>
      </c>
      <c r="C12669" s="10" t="s">
        <v>85</v>
      </c>
      <c r="D12669" s="10" t="str">
        <f>Mapping!$H$14</f>
        <v>Vendor M</v>
      </c>
      <c r="E12669" s="11">
        <v>20102.718780713189</v>
      </c>
      <c r="F12669" s="12">
        <f t="shared" si="197"/>
        <v>12</v>
      </c>
      <c r="G12669" s="36"/>
      <c r="H12669" s="1"/>
    </row>
    <row r="12670" spans="1:8" ht="14" x14ac:dyDescent="0.15">
      <c r="A12670" s="37">
        <v>2019</v>
      </c>
      <c r="B12670" s="10" t="s">
        <v>29</v>
      </c>
      <c r="C12670" s="10" t="s">
        <v>86</v>
      </c>
      <c r="D12670" s="10" t="str">
        <f>Mapping!$H$15</f>
        <v>Vendor N</v>
      </c>
      <c r="E12670" s="11">
        <v>84207.602003009277</v>
      </c>
      <c r="F12670" s="12">
        <f t="shared" si="197"/>
        <v>12</v>
      </c>
      <c r="G12670" s="36"/>
      <c r="H12670" s="1"/>
    </row>
    <row r="12671" spans="1:8" ht="14" x14ac:dyDescent="0.15">
      <c r="A12671" s="37">
        <v>2019</v>
      </c>
      <c r="B12671" s="10" t="s">
        <v>29</v>
      </c>
      <c r="C12671" s="10" t="s">
        <v>88</v>
      </c>
      <c r="D12671" s="10" t="str">
        <f>Mapping!$H$16</f>
        <v>Vendor O</v>
      </c>
      <c r="E12671" s="11">
        <v>87570.692988943134</v>
      </c>
      <c r="F12671" s="12">
        <f t="shared" si="197"/>
        <v>12</v>
      </c>
      <c r="G12671" s="36"/>
      <c r="H12671" s="1"/>
    </row>
    <row r="12672" spans="1:8" ht="14" x14ac:dyDescent="0.15">
      <c r="A12672" s="37">
        <v>2019</v>
      </c>
      <c r="B12672" s="10" t="s">
        <v>29</v>
      </c>
      <c r="C12672" s="10" t="s">
        <v>87</v>
      </c>
      <c r="D12672" s="10" t="str">
        <f>Mapping!$H$17</f>
        <v>Vendor P</v>
      </c>
      <c r="E12672" s="11">
        <v>5388704.0818448709</v>
      </c>
      <c r="F12672" s="12">
        <f t="shared" si="197"/>
        <v>12</v>
      </c>
      <c r="G12672" s="36"/>
      <c r="H12672" s="1"/>
    </row>
    <row r="12673" spans="1:8" ht="14" x14ac:dyDescent="0.15">
      <c r="A12673" s="37">
        <v>2020</v>
      </c>
      <c r="B12673" s="10" t="s">
        <v>29</v>
      </c>
      <c r="C12673" s="10" t="s">
        <v>85</v>
      </c>
      <c r="D12673" s="10" t="str">
        <f>Mapping!$H$18</f>
        <v>Vendor Q</v>
      </c>
      <c r="E12673" s="11">
        <v>20202.754200394596</v>
      </c>
      <c r="F12673" s="12">
        <f t="shared" si="197"/>
        <v>12</v>
      </c>
      <c r="G12673" s="36"/>
      <c r="H12673" s="1"/>
    </row>
    <row r="12674" spans="1:8" ht="14" x14ac:dyDescent="0.15">
      <c r="A12674" s="37">
        <v>2019</v>
      </c>
      <c r="B12674" s="10" t="s">
        <v>29</v>
      </c>
      <c r="C12674" s="10" t="s">
        <v>86</v>
      </c>
      <c r="D12674" s="10" t="str">
        <f>Mapping!$H$19</f>
        <v>Vendor R</v>
      </c>
      <c r="E12674" s="11">
        <v>119477.70395225115</v>
      </c>
      <c r="F12674" s="12">
        <f t="shared" ref="F12674:F12737" si="198">MONTH(DATEVALUE(B12674&amp;"1"))</f>
        <v>12</v>
      </c>
      <c r="G12674" s="36"/>
      <c r="H12674" s="1"/>
    </row>
    <row r="12675" spans="1:8" ht="14" x14ac:dyDescent="0.15">
      <c r="A12675" s="37">
        <v>2020</v>
      </c>
      <c r="B12675" s="10" t="s">
        <v>29</v>
      </c>
      <c r="C12675" s="10" t="s">
        <v>88</v>
      </c>
      <c r="D12675" s="10" t="str">
        <f>Mapping!$H$20</f>
        <v>Vendor S</v>
      </c>
      <c r="E12675" s="11">
        <v>724324.07898790343</v>
      </c>
      <c r="F12675" s="12">
        <f t="shared" si="198"/>
        <v>12</v>
      </c>
      <c r="G12675" s="36"/>
      <c r="H12675" s="1"/>
    </row>
    <row r="12676" spans="1:8" ht="14" x14ac:dyDescent="0.15">
      <c r="A12676" s="37">
        <v>2019</v>
      </c>
      <c r="B12676" s="10" t="s">
        <v>29</v>
      </c>
      <c r="C12676" s="10" t="s">
        <v>87</v>
      </c>
      <c r="D12676" s="10" t="str">
        <f>Mapping!$H$2</f>
        <v>Vendor A</v>
      </c>
      <c r="E12676" s="11">
        <v>27479.438235570149</v>
      </c>
      <c r="F12676" s="12">
        <f t="shared" si="198"/>
        <v>12</v>
      </c>
      <c r="G12676" s="36"/>
      <c r="H12676" s="1"/>
    </row>
    <row r="12677" spans="1:8" ht="14" x14ac:dyDescent="0.15">
      <c r="A12677" s="37">
        <v>2020</v>
      </c>
      <c r="B12677" s="10" t="s">
        <v>29</v>
      </c>
      <c r="C12677" s="10" t="s">
        <v>85</v>
      </c>
      <c r="D12677" s="10" t="str">
        <f>Mapping!$H$3</f>
        <v>Vendor B</v>
      </c>
      <c r="E12677" s="11">
        <v>5103.9674310079035</v>
      </c>
      <c r="F12677" s="12">
        <f t="shared" si="198"/>
        <v>12</v>
      </c>
      <c r="G12677" s="36"/>
      <c r="H12677" s="1"/>
    </row>
    <row r="12678" spans="1:8" ht="14" x14ac:dyDescent="0.15">
      <c r="A12678" s="37">
        <v>2019</v>
      </c>
      <c r="B12678" s="10" t="s">
        <v>29</v>
      </c>
      <c r="C12678" s="10" t="s">
        <v>85</v>
      </c>
      <c r="D12678" s="10" t="str">
        <f>Mapping!$H$4</f>
        <v>Vendor C</v>
      </c>
      <c r="E12678" s="11">
        <v>18354.536493098753</v>
      </c>
      <c r="F12678" s="12">
        <f t="shared" si="198"/>
        <v>12</v>
      </c>
      <c r="G12678" s="36"/>
      <c r="H12678" s="1"/>
    </row>
    <row r="12679" spans="1:8" ht="14" x14ac:dyDescent="0.15">
      <c r="A12679" s="37">
        <v>2019</v>
      </c>
      <c r="B12679" s="10" t="s">
        <v>29</v>
      </c>
      <c r="C12679" s="10" t="s">
        <v>86</v>
      </c>
      <c r="D12679" s="10" t="str">
        <f>Mapping!$H$5</f>
        <v>Vendor D</v>
      </c>
      <c r="E12679" s="11">
        <v>358036.07004018984</v>
      </c>
      <c r="F12679" s="12">
        <f t="shared" si="198"/>
        <v>12</v>
      </c>
      <c r="G12679" s="36"/>
      <c r="H12679" s="1"/>
    </row>
    <row r="12680" spans="1:8" ht="14" x14ac:dyDescent="0.15">
      <c r="A12680" s="37">
        <v>2019</v>
      </c>
      <c r="B12680" s="10" t="s">
        <v>29</v>
      </c>
      <c r="C12680" s="10" t="s">
        <v>88</v>
      </c>
      <c r="D12680" s="10" t="str">
        <f>Mapping!$H$6</f>
        <v>Vendor E</v>
      </c>
      <c r="E12680" s="11">
        <v>81311.135862918527</v>
      </c>
      <c r="F12680" s="12">
        <f t="shared" si="198"/>
        <v>12</v>
      </c>
      <c r="G12680" s="36"/>
      <c r="H12680" s="1"/>
    </row>
    <row r="12681" spans="1:8" ht="14" x14ac:dyDescent="0.15">
      <c r="A12681" s="37">
        <v>2020</v>
      </c>
      <c r="B12681" s="10" t="s">
        <v>29</v>
      </c>
      <c r="C12681" s="10" t="s">
        <v>85</v>
      </c>
      <c r="D12681" s="10" t="str">
        <f>Mapping!$H$7</f>
        <v>Vendor F</v>
      </c>
      <c r="E12681" s="11">
        <v>212235.15936906633</v>
      </c>
      <c r="F12681" s="12">
        <f t="shared" si="198"/>
        <v>12</v>
      </c>
      <c r="G12681" s="36"/>
      <c r="H12681" s="1"/>
    </row>
    <row r="12682" spans="1:8" ht="14" x14ac:dyDescent="0.15">
      <c r="A12682" s="37">
        <v>2020</v>
      </c>
      <c r="B12682" s="10" t="s">
        <v>29</v>
      </c>
      <c r="C12682" s="10" t="s">
        <v>86</v>
      </c>
      <c r="D12682" s="10" t="str">
        <f>Mapping!$H$8</f>
        <v>Vendor G</v>
      </c>
      <c r="E12682" s="11">
        <v>66586.834974738333</v>
      </c>
      <c r="F12682" s="12">
        <f t="shared" si="198"/>
        <v>12</v>
      </c>
      <c r="G12682" s="36"/>
      <c r="H12682" s="1"/>
    </row>
    <row r="12683" spans="1:8" ht="14" x14ac:dyDescent="0.15">
      <c r="A12683" s="37">
        <v>2020</v>
      </c>
      <c r="B12683" s="10" t="s">
        <v>29</v>
      </c>
      <c r="C12683" s="10" t="s">
        <v>88</v>
      </c>
      <c r="D12683" s="10" t="str">
        <f>Mapping!$H$9</f>
        <v>Vendor H</v>
      </c>
      <c r="E12683" s="11">
        <v>41092.073246548847</v>
      </c>
      <c r="F12683" s="12">
        <f t="shared" si="198"/>
        <v>12</v>
      </c>
      <c r="G12683" s="36"/>
      <c r="H12683" s="1"/>
    </row>
    <row r="12684" spans="1:8" ht="14" x14ac:dyDescent="0.15">
      <c r="A12684" s="37">
        <v>2020</v>
      </c>
      <c r="B12684" s="10" t="s">
        <v>29</v>
      </c>
      <c r="C12684" s="10" t="s">
        <v>85</v>
      </c>
      <c r="D12684" s="10" t="str">
        <f>Mapping!$H$10</f>
        <v>Vendor I</v>
      </c>
      <c r="E12684" s="11">
        <v>1750931.2883953997</v>
      </c>
      <c r="F12684" s="12">
        <f t="shared" si="198"/>
        <v>12</v>
      </c>
      <c r="G12684" s="36"/>
      <c r="H12684" s="1"/>
    </row>
    <row r="12685" spans="1:8" ht="14" x14ac:dyDescent="0.15">
      <c r="A12685" s="37">
        <v>2020</v>
      </c>
      <c r="B12685" s="10" t="s">
        <v>29</v>
      </c>
      <c r="C12685" s="10" t="s">
        <v>86</v>
      </c>
      <c r="D12685" s="10" t="str">
        <f>Mapping!$H$11</f>
        <v>Vendor J</v>
      </c>
      <c r="E12685" s="11">
        <v>89026.245557309332</v>
      </c>
      <c r="F12685" s="12">
        <f t="shared" si="198"/>
        <v>12</v>
      </c>
      <c r="G12685" s="36"/>
      <c r="H12685" s="1"/>
    </row>
    <row r="12686" spans="1:8" ht="14" x14ac:dyDescent="0.15">
      <c r="A12686" s="37">
        <v>2020</v>
      </c>
      <c r="B12686" s="10" t="s">
        <v>29</v>
      </c>
      <c r="C12686" s="10" t="s">
        <v>88</v>
      </c>
      <c r="D12686" s="10" t="str">
        <f>Mapping!$H$12</f>
        <v>Vendor K</v>
      </c>
      <c r="E12686" s="11">
        <v>663078.35431351059</v>
      </c>
      <c r="F12686" s="12">
        <f t="shared" si="198"/>
        <v>12</v>
      </c>
      <c r="G12686" s="36"/>
      <c r="H12686" s="1"/>
    </row>
    <row r="12687" spans="1:8" ht="14" x14ac:dyDescent="0.15">
      <c r="A12687" s="37">
        <v>2019</v>
      </c>
      <c r="B12687" s="10" t="s">
        <v>29</v>
      </c>
      <c r="C12687" s="10" t="s">
        <v>85</v>
      </c>
      <c r="D12687" s="10" t="str">
        <f>Mapping!$H$13</f>
        <v>Vendor L</v>
      </c>
      <c r="E12687" s="11">
        <v>125751.06707231</v>
      </c>
      <c r="F12687" s="12">
        <f t="shared" si="198"/>
        <v>12</v>
      </c>
      <c r="G12687" s="36"/>
      <c r="H12687" s="1"/>
    </row>
    <row r="12688" spans="1:8" ht="14" x14ac:dyDescent="0.15">
      <c r="A12688" s="37">
        <v>2020</v>
      </c>
      <c r="B12688" s="10" t="s">
        <v>29</v>
      </c>
      <c r="C12688" s="10" t="s">
        <v>85</v>
      </c>
      <c r="D12688" s="10" t="str">
        <f>Mapping!$H$14</f>
        <v>Vendor M</v>
      </c>
      <c r="E12688" s="11">
        <v>440344.13591297477</v>
      </c>
      <c r="F12688" s="12">
        <f t="shared" si="198"/>
        <v>12</v>
      </c>
      <c r="G12688" s="36"/>
      <c r="H12688" s="1"/>
    </row>
    <row r="12689" spans="1:8" ht="14" x14ac:dyDescent="0.15">
      <c r="A12689" s="37">
        <v>2019</v>
      </c>
      <c r="B12689" s="10" t="s">
        <v>29</v>
      </c>
      <c r="C12689" s="10" t="s">
        <v>85</v>
      </c>
      <c r="D12689" s="10" t="str">
        <f>Mapping!$H$15</f>
        <v>Vendor N</v>
      </c>
      <c r="E12689" s="11">
        <v>902893.70085235697</v>
      </c>
      <c r="F12689" s="12">
        <f t="shared" si="198"/>
        <v>12</v>
      </c>
      <c r="G12689" s="36"/>
      <c r="H12689" s="1"/>
    </row>
    <row r="12690" spans="1:8" ht="14" x14ac:dyDescent="0.15">
      <c r="A12690" s="37">
        <v>2019</v>
      </c>
      <c r="B12690" s="10" t="s">
        <v>29</v>
      </c>
      <c r="C12690" s="10" t="s">
        <v>85</v>
      </c>
      <c r="D12690" s="10" t="str">
        <f>Mapping!$H$16</f>
        <v>Vendor O</v>
      </c>
      <c r="E12690" s="11">
        <v>250179.75274719548</v>
      </c>
      <c r="F12690" s="12">
        <f t="shared" si="198"/>
        <v>12</v>
      </c>
      <c r="G12690" s="36"/>
      <c r="H12690" s="1"/>
    </row>
    <row r="12691" spans="1:8" ht="14" x14ac:dyDescent="0.15">
      <c r="A12691" s="37">
        <v>2019</v>
      </c>
      <c r="B12691" s="10" t="s">
        <v>29</v>
      </c>
      <c r="C12691" s="10" t="s">
        <v>85</v>
      </c>
      <c r="D12691" s="10" t="str">
        <f>Mapping!$H$17</f>
        <v>Vendor P</v>
      </c>
      <c r="E12691" s="11">
        <v>750105.87156535708</v>
      </c>
      <c r="F12691" s="12">
        <f t="shared" si="198"/>
        <v>12</v>
      </c>
      <c r="G12691" s="36"/>
      <c r="H12691" s="1"/>
    </row>
    <row r="12692" spans="1:8" ht="14" x14ac:dyDescent="0.15">
      <c r="A12692" s="37">
        <v>2020</v>
      </c>
      <c r="B12692" s="10" t="s">
        <v>29</v>
      </c>
      <c r="C12692" s="10" t="s">
        <v>85</v>
      </c>
      <c r="D12692" s="10" t="str">
        <f>Mapping!$H$18</f>
        <v>Vendor Q</v>
      </c>
      <c r="E12692" s="11">
        <v>583106.61836440163</v>
      </c>
      <c r="F12692" s="12">
        <f t="shared" si="198"/>
        <v>12</v>
      </c>
      <c r="G12692" s="36"/>
      <c r="H12692" s="1"/>
    </row>
    <row r="12693" spans="1:8" ht="14" x14ac:dyDescent="0.15">
      <c r="A12693" s="37">
        <v>2019</v>
      </c>
      <c r="B12693" s="10" t="s">
        <v>29</v>
      </c>
      <c r="C12693" s="10" t="s">
        <v>85</v>
      </c>
      <c r="D12693" s="10" t="str">
        <f>Mapping!$H$19</f>
        <v>Vendor R</v>
      </c>
      <c r="E12693" s="11">
        <v>3786803.9072930305</v>
      </c>
      <c r="F12693" s="12">
        <f t="shared" si="198"/>
        <v>12</v>
      </c>
      <c r="G12693" s="36"/>
      <c r="H12693" s="1"/>
    </row>
    <row r="12694" spans="1:8" ht="14" x14ac:dyDescent="0.15">
      <c r="A12694" s="37">
        <v>2020</v>
      </c>
      <c r="B12694" s="10" t="s">
        <v>29</v>
      </c>
      <c r="C12694" s="10" t="s">
        <v>85</v>
      </c>
      <c r="D12694" s="10" t="str">
        <f>Mapping!$H$20</f>
        <v>Vendor S</v>
      </c>
      <c r="E12694" s="11">
        <v>1539917.8126987247</v>
      </c>
      <c r="F12694" s="12">
        <f t="shared" si="198"/>
        <v>12</v>
      </c>
      <c r="G12694" s="36"/>
      <c r="H12694" s="1"/>
    </row>
    <row r="12695" spans="1:8" ht="14" x14ac:dyDescent="0.15">
      <c r="A12695" s="37">
        <v>2020</v>
      </c>
      <c r="B12695" s="10" t="s">
        <v>29</v>
      </c>
      <c r="C12695" s="10" t="s">
        <v>85</v>
      </c>
      <c r="D12695" s="10" t="str">
        <f>Mapping!$H$2</f>
        <v>Vendor A</v>
      </c>
      <c r="E12695" s="11">
        <v>111180.41078391009</v>
      </c>
      <c r="F12695" s="12">
        <f t="shared" si="198"/>
        <v>12</v>
      </c>
      <c r="G12695" s="36"/>
      <c r="H12695" s="1"/>
    </row>
    <row r="12696" spans="1:8" ht="14" x14ac:dyDescent="0.15">
      <c r="A12696" s="37">
        <v>2019</v>
      </c>
      <c r="B12696" s="10" t="s">
        <v>29</v>
      </c>
      <c r="C12696" s="10" t="s">
        <v>85</v>
      </c>
      <c r="D12696" s="10" t="str">
        <f>Mapping!$H$3</f>
        <v>Vendor B</v>
      </c>
      <c r="E12696" s="11">
        <v>509847.12866321177</v>
      </c>
      <c r="F12696" s="12">
        <f t="shared" si="198"/>
        <v>12</v>
      </c>
      <c r="G12696" s="36"/>
      <c r="H12696" s="1"/>
    </row>
    <row r="12697" spans="1:8" ht="14" x14ac:dyDescent="0.15">
      <c r="A12697" s="37">
        <v>2019</v>
      </c>
      <c r="B12697" s="10" t="s">
        <v>29</v>
      </c>
      <c r="C12697" s="10" t="s">
        <v>85</v>
      </c>
      <c r="D12697" s="10" t="str">
        <f>Mapping!$H$4</f>
        <v>Vendor C</v>
      </c>
      <c r="E12697" s="11">
        <v>833087.36542310927</v>
      </c>
      <c r="F12697" s="12">
        <f t="shared" si="198"/>
        <v>12</v>
      </c>
      <c r="G12697" s="36"/>
      <c r="H12697" s="1"/>
    </row>
    <row r="12698" spans="1:8" ht="14" x14ac:dyDescent="0.15">
      <c r="A12698" s="37">
        <v>2019</v>
      </c>
      <c r="B12698" s="10" t="s">
        <v>29</v>
      </c>
      <c r="C12698" s="10" t="s">
        <v>85</v>
      </c>
      <c r="D12698" s="10" t="str">
        <f>Mapping!$H$5</f>
        <v>Vendor D</v>
      </c>
      <c r="E12698" s="11">
        <v>89214.988926789447</v>
      </c>
      <c r="F12698" s="12">
        <f t="shared" si="198"/>
        <v>12</v>
      </c>
      <c r="G12698" s="36"/>
      <c r="H12698" s="1"/>
    </row>
    <row r="12699" spans="1:8" ht="14" x14ac:dyDescent="0.15">
      <c r="A12699" s="37">
        <v>2019</v>
      </c>
      <c r="B12699" s="10" t="s">
        <v>29</v>
      </c>
      <c r="C12699" s="10" t="s">
        <v>85</v>
      </c>
      <c r="D12699" s="10" t="str">
        <f>Mapping!$H$6</f>
        <v>Vendor E</v>
      </c>
      <c r="E12699" s="11">
        <v>1106519.0067222682</v>
      </c>
      <c r="F12699" s="12">
        <f t="shared" si="198"/>
        <v>12</v>
      </c>
      <c r="G12699" s="36"/>
      <c r="H12699" s="1"/>
    </row>
    <row r="12700" spans="1:8" ht="14" x14ac:dyDescent="0.15">
      <c r="A12700" s="37">
        <v>2019</v>
      </c>
      <c r="B12700" s="10" t="s">
        <v>29</v>
      </c>
      <c r="C12700" s="10" t="s">
        <v>85</v>
      </c>
      <c r="D12700" s="10" t="str">
        <f>Mapping!$H$7</f>
        <v>Vendor F</v>
      </c>
      <c r="E12700" s="11">
        <v>999523.43716860947</v>
      </c>
      <c r="F12700" s="12">
        <f t="shared" si="198"/>
        <v>12</v>
      </c>
      <c r="G12700" s="36"/>
      <c r="H12700" s="1"/>
    </row>
    <row r="12701" spans="1:8" ht="14" x14ac:dyDescent="0.15">
      <c r="A12701" s="37">
        <v>2020</v>
      </c>
      <c r="B12701" s="10" t="s">
        <v>29</v>
      </c>
      <c r="C12701" s="10" t="s">
        <v>85</v>
      </c>
      <c r="D12701" s="10" t="str">
        <f>Mapping!$H$8</f>
        <v>Vendor G</v>
      </c>
      <c r="E12701" s="11">
        <v>1115989.2460825772</v>
      </c>
      <c r="F12701" s="12">
        <f t="shared" si="198"/>
        <v>12</v>
      </c>
      <c r="G12701" s="36"/>
      <c r="H12701" s="1"/>
    </row>
    <row r="12702" spans="1:8" ht="14" x14ac:dyDescent="0.15">
      <c r="A12702" s="37">
        <v>2020</v>
      </c>
      <c r="B12702" s="10" t="s">
        <v>29</v>
      </c>
      <c r="C12702" s="10" t="s">
        <v>85</v>
      </c>
      <c r="D12702" s="10" t="str">
        <f>Mapping!$H$9</f>
        <v>Vendor H</v>
      </c>
      <c r="E12702" s="11">
        <v>1632390.0978663622</v>
      </c>
      <c r="F12702" s="12">
        <f t="shared" si="198"/>
        <v>12</v>
      </c>
      <c r="G12702" s="36"/>
      <c r="H12702" s="1"/>
    </row>
    <row r="12703" spans="1:8" ht="14" x14ac:dyDescent="0.15">
      <c r="A12703" s="37">
        <v>2020</v>
      </c>
      <c r="B12703" s="10" t="s">
        <v>29</v>
      </c>
      <c r="C12703" s="10" t="s">
        <v>85</v>
      </c>
      <c r="D12703" s="10" t="str">
        <f>Mapping!$H$10</f>
        <v>Vendor I</v>
      </c>
      <c r="E12703" s="11">
        <v>62483.115908246022</v>
      </c>
      <c r="F12703" s="12">
        <f t="shared" si="198"/>
        <v>12</v>
      </c>
      <c r="G12703" s="36"/>
      <c r="H12703" s="1"/>
    </row>
    <row r="12704" spans="1:8" ht="14" x14ac:dyDescent="0.15">
      <c r="A12704" s="37">
        <v>2020</v>
      </c>
      <c r="B12704" s="10" t="s">
        <v>29</v>
      </c>
      <c r="C12704" s="10" t="s">
        <v>85</v>
      </c>
      <c r="D12704" s="10" t="str">
        <f>Mapping!$H$11</f>
        <v>Vendor J</v>
      </c>
      <c r="E12704" s="11">
        <v>2260685.2812220021</v>
      </c>
      <c r="F12704" s="12">
        <f t="shared" si="198"/>
        <v>12</v>
      </c>
      <c r="G12704" s="36"/>
      <c r="H12704" s="1"/>
    </row>
    <row r="12705" spans="1:8" ht="14" x14ac:dyDescent="0.15">
      <c r="A12705" s="37">
        <v>2019</v>
      </c>
      <c r="B12705" s="10" t="s">
        <v>29</v>
      </c>
      <c r="C12705" s="10" t="s">
        <v>85</v>
      </c>
      <c r="D12705" s="10" t="str">
        <f>Mapping!$H$12</f>
        <v>Vendor K</v>
      </c>
      <c r="E12705" s="11">
        <v>1787471.0092203552</v>
      </c>
      <c r="F12705" s="12">
        <f t="shared" si="198"/>
        <v>12</v>
      </c>
      <c r="G12705" s="36"/>
      <c r="H12705" s="1"/>
    </row>
    <row r="12706" spans="1:8" ht="14" x14ac:dyDescent="0.15">
      <c r="A12706" s="37">
        <v>2020</v>
      </c>
      <c r="B12706" s="10" t="s">
        <v>29</v>
      </c>
      <c r="C12706" s="10" t="s">
        <v>85</v>
      </c>
      <c r="D12706" s="10" t="str">
        <f>Mapping!$H$13</f>
        <v>Vendor L</v>
      </c>
      <c r="E12706" s="11">
        <v>984289.05191330635</v>
      </c>
      <c r="F12706" s="12">
        <f t="shared" si="198"/>
        <v>12</v>
      </c>
      <c r="G12706" s="36"/>
      <c r="H12706" s="1"/>
    </row>
    <row r="12707" spans="1:8" ht="14" x14ac:dyDescent="0.15">
      <c r="A12707" s="37">
        <v>2019</v>
      </c>
      <c r="B12707" s="10" t="s">
        <v>29</v>
      </c>
      <c r="C12707" s="10" t="s">
        <v>85</v>
      </c>
      <c r="D12707" s="10" t="str">
        <f>Mapping!$H$14</f>
        <v>Vendor M</v>
      </c>
      <c r="E12707" s="11">
        <v>163144.69750454114</v>
      </c>
      <c r="F12707" s="12">
        <f t="shared" si="198"/>
        <v>12</v>
      </c>
      <c r="G12707" s="36"/>
      <c r="H12707" s="1"/>
    </row>
    <row r="12708" spans="1:8" ht="14" x14ac:dyDescent="0.15">
      <c r="A12708" s="37">
        <v>2020</v>
      </c>
      <c r="B12708" s="10" t="s">
        <v>29</v>
      </c>
      <c r="C12708" s="10" t="s">
        <v>85</v>
      </c>
      <c r="D12708" s="10" t="str">
        <f>Mapping!$H$15</f>
        <v>Vendor N</v>
      </c>
      <c r="E12708" s="11">
        <v>1513016.6421420611</v>
      </c>
      <c r="F12708" s="12">
        <f t="shared" si="198"/>
        <v>12</v>
      </c>
      <c r="G12708" s="36"/>
      <c r="H12708" s="1"/>
    </row>
    <row r="12709" spans="1:8" ht="14" x14ac:dyDescent="0.15">
      <c r="A12709" s="37">
        <v>2019</v>
      </c>
      <c r="B12709" s="10" t="s">
        <v>29</v>
      </c>
      <c r="C12709" s="10" t="s">
        <v>85</v>
      </c>
      <c r="D12709" s="10" t="str">
        <f>Mapping!$H$16</f>
        <v>Vendor O</v>
      </c>
      <c r="E12709" s="11">
        <v>158284.22629472482</v>
      </c>
      <c r="F12709" s="12">
        <f t="shared" si="198"/>
        <v>12</v>
      </c>
      <c r="G12709" s="36"/>
      <c r="H12709" s="1"/>
    </row>
    <row r="12710" spans="1:8" ht="14" x14ac:dyDescent="0.15">
      <c r="A12710" s="37">
        <v>2019</v>
      </c>
      <c r="B12710" s="10" t="s">
        <v>29</v>
      </c>
      <c r="C12710" s="10" t="s">
        <v>85</v>
      </c>
      <c r="D12710" s="10" t="str">
        <f>Mapping!$H$17</f>
        <v>Vendor P</v>
      </c>
      <c r="E12710" s="11">
        <v>386556.32455004536</v>
      </c>
      <c r="F12710" s="12">
        <f t="shared" si="198"/>
        <v>12</v>
      </c>
      <c r="G12710" s="36"/>
      <c r="H12710" s="1"/>
    </row>
    <row r="12711" spans="1:8" ht="14" x14ac:dyDescent="0.15">
      <c r="A12711" s="37">
        <v>2020</v>
      </c>
      <c r="B12711" s="10" t="s">
        <v>29</v>
      </c>
      <c r="C12711" s="10" t="s">
        <v>85</v>
      </c>
      <c r="D12711" s="10" t="str">
        <f>Mapping!$H$18</f>
        <v>Vendor Q</v>
      </c>
      <c r="E12711" s="11">
        <v>713829.3488388363</v>
      </c>
      <c r="F12711" s="12">
        <f t="shared" si="198"/>
        <v>12</v>
      </c>
      <c r="G12711" s="36"/>
      <c r="H12711" s="1"/>
    </row>
    <row r="12712" spans="1:8" ht="14" x14ac:dyDescent="0.15">
      <c r="A12712" s="37">
        <v>2020</v>
      </c>
      <c r="B12712" s="10" t="s">
        <v>29</v>
      </c>
      <c r="C12712" s="10" t="s">
        <v>85</v>
      </c>
      <c r="D12712" s="10" t="str">
        <f>Mapping!$H$19</f>
        <v>Vendor R</v>
      </c>
      <c r="E12712" s="11">
        <v>-3106772.7550379816</v>
      </c>
      <c r="F12712" s="12">
        <f t="shared" si="198"/>
        <v>12</v>
      </c>
      <c r="G12712" s="36"/>
      <c r="H12712" s="1"/>
    </row>
    <row r="12713" spans="1:8" ht="14" x14ac:dyDescent="0.15">
      <c r="A12713" s="37">
        <v>2019</v>
      </c>
      <c r="B12713" s="10" t="s">
        <v>29</v>
      </c>
      <c r="C12713" s="10" t="s">
        <v>86</v>
      </c>
      <c r="D12713" s="10" t="str">
        <f>Mapping!$H$20</f>
        <v>Vendor S</v>
      </c>
      <c r="E12713" s="11">
        <v>61270.933245102256</v>
      </c>
      <c r="F12713" s="12">
        <f t="shared" si="198"/>
        <v>12</v>
      </c>
      <c r="G12713" s="36"/>
      <c r="H12713" s="1"/>
    </row>
    <row r="12714" spans="1:8" ht="14" x14ac:dyDescent="0.15">
      <c r="A12714" s="37">
        <v>2019</v>
      </c>
      <c r="B12714" s="10" t="s">
        <v>29</v>
      </c>
      <c r="C12714" s="10" t="s">
        <v>88</v>
      </c>
      <c r="D12714" s="10" t="str">
        <f>Mapping!$H$2</f>
        <v>Vendor A</v>
      </c>
      <c r="E12714" s="11">
        <v>452422.38012110826</v>
      </c>
      <c r="F12714" s="12">
        <f t="shared" si="198"/>
        <v>12</v>
      </c>
      <c r="G12714" s="36"/>
      <c r="H12714" s="1"/>
    </row>
    <row r="12715" spans="1:8" ht="14" x14ac:dyDescent="0.15">
      <c r="A12715" s="37">
        <v>2019</v>
      </c>
      <c r="B12715" s="10" t="s">
        <v>29</v>
      </c>
      <c r="C12715" s="10" t="s">
        <v>85</v>
      </c>
      <c r="D12715" s="10" t="str">
        <f>Mapping!$H$3</f>
        <v>Vendor B</v>
      </c>
      <c r="E12715" s="11">
        <v>1755492.1381263779</v>
      </c>
      <c r="F12715" s="12">
        <f t="shared" si="198"/>
        <v>12</v>
      </c>
      <c r="G12715" s="36"/>
      <c r="H12715" s="1"/>
    </row>
    <row r="12716" spans="1:8" ht="14" x14ac:dyDescent="0.15">
      <c r="A12716" s="37">
        <v>2020</v>
      </c>
      <c r="B12716" s="10" t="s">
        <v>29</v>
      </c>
      <c r="C12716" s="10" t="s">
        <v>85</v>
      </c>
      <c r="D12716" s="10" t="str">
        <f>Mapping!$H$4</f>
        <v>Vendor C</v>
      </c>
      <c r="E12716" s="11">
        <v>470448.66237771168</v>
      </c>
      <c r="F12716" s="12">
        <f t="shared" si="198"/>
        <v>12</v>
      </c>
      <c r="G12716" s="36"/>
      <c r="H12716" s="1"/>
    </row>
    <row r="12717" spans="1:8" ht="14" x14ac:dyDescent="0.15">
      <c r="A12717" s="37">
        <v>2020</v>
      </c>
      <c r="B12717" s="10" t="s">
        <v>29</v>
      </c>
      <c r="C12717" s="10" t="s">
        <v>85</v>
      </c>
      <c r="D12717" s="10" t="str">
        <f>Mapping!$H$5</f>
        <v>Vendor D</v>
      </c>
      <c r="E12717" s="11">
        <v>65944.077872660055</v>
      </c>
      <c r="F12717" s="12">
        <f t="shared" si="198"/>
        <v>12</v>
      </c>
      <c r="G12717" s="36"/>
      <c r="H12717" s="1"/>
    </row>
    <row r="12718" spans="1:8" ht="14" x14ac:dyDescent="0.15">
      <c r="A12718" s="37">
        <v>2020</v>
      </c>
      <c r="B12718" s="10" t="s">
        <v>29</v>
      </c>
      <c r="C12718" s="10" t="s">
        <v>85</v>
      </c>
      <c r="D12718" s="10" t="str">
        <f>Mapping!$H$6</f>
        <v>Vendor E</v>
      </c>
      <c r="E12718" s="11">
        <v>-13738.281846892785</v>
      </c>
      <c r="F12718" s="12">
        <f t="shared" si="198"/>
        <v>12</v>
      </c>
      <c r="G12718" s="36"/>
      <c r="H12718" s="1"/>
    </row>
    <row r="12719" spans="1:8" ht="14" x14ac:dyDescent="0.15">
      <c r="A12719" s="37">
        <v>2020</v>
      </c>
      <c r="B12719" s="10" t="s">
        <v>29</v>
      </c>
      <c r="C12719" s="10" t="s">
        <v>85</v>
      </c>
      <c r="D12719" s="10" t="str">
        <f>Mapping!$H$7</f>
        <v>Vendor F</v>
      </c>
      <c r="E12719" s="11">
        <v>23936.118259266328</v>
      </c>
      <c r="F12719" s="12">
        <f t="shared" si="198"/>
        <v>12</v>
      </c>
      <c r="G12719" s="36"/>
      <c r="H12719" s="1"/>
    </row>
    <row r="12720" spans="1:8" ht="14" x14ac:dyDescent="0.15">
      <c r="A12720" s="37">
        <v>2020</v>
      </c>
      <c r="B12720" s="10" t="s">
        <v>29</v>
      </c>
      <c r="C12720" s="10" t="s">
        <v>86</v>
      </c>
      <c r="D12720" s="10" t="str">
        <f>Mapping!$H$8</f>
        <v>Vendor G</v>
      </c>
      <c r="E12720" s="11">
        <v>-52220.858351602859</v>
      </c>
      <c r="F12720" s="12">
        <f t="shared" si="198"/>
        <v>12</v>
      </c>
      <c r="G12720" s="36"/>
      <c r="H12720" s="1"/>
    </row>
    <row r="12721" spans="1:8" ht="14" x14ac:dyDescent="0.15">
      <c r="A12721" s="37">
        <v>2020</v>
      </c>
      <c r="B12721" s="10" t="s">
        <v>29</v>
      </c>
      <c r="C12721" s="10" t="s">
        <v>88</v>
      </c>
      <c r="D12721" s="10" t="str">
        <f>Mapping!$H$9</f>
        <v>Vendor H</v>
      </c>
      <c r="E12721" s="11">
        <v>-95323.786236653701</v>
      </c>
      <c r="F12721" s="12">
        <f t="shared" si="198"/>
        <v>12</v>
      </c>
      <c r="G12721" s="36"/>
      <c r="H12721" s="1"/>
    </row>
    <row r="12722" spans="1:8" ht="14" x14ac:dyDescent="0.15">
      <c r="A12722" s="37">
        <v>2019</v>
      </c>
      <c r="B12722" s="10" t="s">
        <v>29</v>
      </c>
      <c r="C12722" s="10" t="s">
        <v>85</v>
      </c>
      <c r="D12722" s="10" t="str">
        <f>Mapping!$H$10</f>
        <v>Vendor I</v>
      </c>
      <c r="E12722" s="11">
        <v>5260.6914092795023</v>
      </c>
      <c r="F12722" s="12">
        <f t="shared" si="198"/>
        <v>12</v>
      </c>
      <c r="G12722" s="36"/>
      <c r="H12722" s="1"/>
    </row>
    <row r="12723" spans="1:8" ht="14" x14ac:dyDescent="0.15">
      <c r="A12723" s="37">
        <v>2020</v>
      </c>
      <c r="B12723" s="10" t="s">
        <v>29</v>
      </c>
      <c r="C12723" s="10" t="s">
        <v>85</v>
      </c>
      <c r="D12723" s="10" t="str">
        <f>Mapping!$H$11</f>
        <v>Vendor J</v>
      </c>
      <c r="E12723" s="11">
        <v>1472602.8856498806</v>
      </c>
      <c r="F12723" s="12">
        <f t="shared" si="198"/>
        <v>12</v>
      </c>
      <c r="G12723" s="36"/>
      <c r="H12723" s="1"/>
    </row>
    <row r="12724" spans="1:8" ht="14" x14ac:dyDescent="0.15">
      <c r="A12724" s="37">
        <v>2020</v>
      </c>
      <c r="B12724" s="10" t="s">
        <v>29</v>
      </c>
      <c r="C12724" s="10" t="s">
        <v>85</v>
      </c>
      <c r="D12724" s="10" t="str">
        <f>Mapping!$H$12</f>
        <v>Vendor K</v>
      </c>
      <c r="E12724" s="11">
        <v>1644888.5167831404</v>
      </c>
      <c r="F12724" s="12">
        <f t="shared" si="198"/>
        <v>12</v>
      </c>
      <c r="G12724" s="36"/>
      <c r="H12724" s="1"/>
    </row>
    <row r="12725" spans="1:8" ht="14" x14ac:dyDescent="0.15">
      <c r="A12725" s="37">
        <v>2019</v>
      </c>
      <c r="B12725" s="10" t="s">
        <v>29</v>
      </c>
      <c r="C12725" s="10" t="s">
        <v>86</v>
      </c>
      <c r="D12725" s="10" t="str">
        <f>Mapping!$H$13</f>
        <v>Vendor L</v>
      </c>
      <c r="E12725" s="11">
        <v>2364830.8620843296</v>
      </c>
      <c r="F12725" s="12">
        <f t="shared" si="198"/>
        <v>12</v>
      </c>
      <c r="G12725" s="36"/>
      <c r="H12725" s="1"/>
    </row>
    <row r="12726" spans="1:8" ht="14" x14ac:dyDescent="0.15">
      <c r="A12726" s="37">
        <v>2020</v>
      </c>
      <c r="B12726" s="10" t="s">
        <v>29</v>
      </c>
      <c r="C12726" s="10" t="s">
        <v>88</v>
      </c>
      <c r="D12726" s="10" t="str">
        <f>Mapping!$H$14</f>
        <v>Vendor M</v>
      </c>
      <c r="E12726" s="11">
        <v>177909.2931868821</v>
      </c>
      <c r="F12726" s="12">
        <f t="shared" si="198"/>
        <v>12</v>
      </c>
      <c r="G12726" s="36"/>
      <c r="H12726" s="1"/>
    </row>
    <row r="12727" spans="1:8" ht="14" x14ac:dyDescent="0.15">
      <c r="A12727" s="37">
        <v>2019</v>
      </c>
      <c r="B12727" s="10" t="s">
        <v>29</v>
      </c>
      <c r="C12727" s="10" t="s">
        <v>85</v>
      </c>
      <c r="D12727" s="10" t="str">
        <f>Mapping!$H$15</f>
        <v>Vendor N</v>
      </c>
      <c r="E12727" s="11">
        <v>2648566.4042426115</v>
      </c>
      <c r="F12727" s="12">
        <f t="shared" si="198"/>
        <v>12</v>
      </c>
      <c r="G12727" s="36"/>
      <c r="H12727" s="1"/>
    </row>
    <row r="12728" spans="1:8" ht="14" x14ac:dyDescent="0.15">
      <c r="A12728" s="37">
        <v>2019</v>
      </c>
      <c r="B12728" s="10" t="s">
        <v>29</v>
      </c>
      <c r="C12728" s="10" t="s">
        <v>85</v>
      </c>
      <c r="D12728" s="10" t="str">
        <f>Mapping!$H$16</f>
        <v>Vendor O</v>
      </c>
      <c r="E12728" s="11">
        <v>401881.97821398155</v>
      </c>
      <c r="F12728" s="12">
        <f t="shared" si="198"/>
        <v>12</v>
      </c>
      <c r="G12728" s="36"/>
      <c r="H12728" s="1"/>
    </row>
    <row r="12729" spans="1:8" ht="14" x14ac:dyDescent="0.15">
      <c r="A12729" s="37">
        <v>2020</v>
      </c>
      <c r="B12729" s="10" t="s">
        <v>29</v>
      </c>
      <c r="C12729" s="10" t="s">
        <v>86</v>
      </c>
      <c r="D12729" s="10" t="str">
        <f>Mapping!$H$17</f>
        <v>Vendor P</v>
      </c>
      <c r="E12729" s="11">
        <v>153056.91302680856</v>
      </c>
      <c r="F12729" s="12">
        <f t="shared" si="198"/>
        <v>12</v>
      </c>
      <c r="G12729" s="36"/>
      <c r="H12729" s="1"/>
    </row>
    <row r="12730" spans="1:8" ht="14" x14ac:dyDescent="0.15">
      <c r="A12730" s="37">
        <v>2020</v>
      </c>
      <c r="B12730" s="10" t="s">
        <v>29</v>
      </c>
      <c r="C12730" s="10" t="s">
        <v>88</v>
      </c>
      <c r="D12730" s="10" t="str">
        <f>Mapping!$H$18</f>
        <v>Vendor Q</v>
      </c>
      <c r="E12730" s="11">
        <v>61962.714598993538</v>
      </c>
      <c r="F12730" s="12">
        <f t="shared" si="198"/>
        <v>12</v>
      </c>
      <c r="G12730" s="36"/>
      <c r="H12730" s="1"/>
    </row>
    <row r="12731" spans="1:8" ht="14" x14ac:dyDescent="0.15">
      <c r="A12731" s="37">
        <v>2019</v>
      </c>
      <c r="B12731" s="10" t="s">
        <v>29</v>
      </c>
      <c r="C12731" s="10" t="s">
        <v>85</v>
      </c>
      <c r="D12731" s="10" t="str">
        <f>Mapping!$H$19</f>
        <v>Vendor R</v>
      </c>
      <c r="E12731" s="11">
        <v>-4282.9511848894781</v>
      </c>
      <c r="F12731" s="12">
        <f t="shared" si="198"/>
        <v>12</v>
      </c>
      <c r="G12731" s="36"/>
      <c r="H12731" s="1"/>
    </row>
    <row r="12732" spans="1:8" ht="14" x14ac:dyDescent="0.15">
      <c r="A12732" s="37">
        <v>2019</v>
      </c>
      <c r="B12732" s="10" t="s">
        <v>29</v>
      </c>
      <c r="C12732" s="10" t="s">
        <v>85</v>
      </c>
      <c r="D12732" s="10" t="str">
        <f>Mapping!$H$20</f>
        <v>Vendor S</v>
      </c>
      <c r="E12732" s="11">
        <v>-525092.82090472698</v>
      </c>
      <c r="F12732" s="12">
        <f t="shared" si="198"/>
        <v>12</v>
      </c>
      <c r="G12732" s="36"/>
      <c r="H12732" s="1"/>
    </row>
    <row r="12733" spans="1:8" ht="14" x14ac:dyDescent="0.15">
      <c r="A12733" s="37">
        <v>2020</v>
      </c>
      <c r="B12733" s="10" t="s">
        <v>29</v>
      </c>
      <c r="C12733" s="10" t="s">
        <v>85</v>
      </c>
      <c r="D12733" s="10" t="str">
        <f>Mapping!$H$2</f>
        <v>Vendor A</v>
      </c>
      <c r="E12733" s="11">
        <v>345615.6017321613</v>
      </c>
      <c r="F12733" s="12">
        <f t="shared" si="198"/>
        <v>12</v>
      </c>
      <c r="G12733" s="36"/>
      <c r="H12733" s="1"/>
    </row>
    <row r="12734" spans="1:8" ht="14" x14ac:dyDescent="0.15">
      <c r="A12734" s="37">
        <v>2019</v>
      </c>
      <c r="B12734" s="10" t="s">
        <v>29</v>
      </c>
      <c r="C12734" s="10" t="s">
        <v>86</v>
      </c>
      <c r="D12734" s="10" t="str">
        <f>Mapping!$H$3</f>
        <v>Vendor B</v>
      </c>
      <c r="E12734" s="11">
        <v>470908.40129626315</v>
      </c>
      <c r="F12734" s="12">
        <f t="shared" si="198"/>
        <v>12</v>
      </c>
      <c r="G12734" s="36"/>
      <c r="H12734" s="1"/>
    </row>
    <row r="12735" spans="1:8" ht="14" x14ac:dyDescent="0.15">
      <c r="A12735" s="37">
        <v>2019</v>
      </c>
      <c r="B12735" s="10" t="s">
        <v>29</v>
      </c>
      <c r="C12735" s="10" t="s">
        <v>88</v>
      </c>
      <c r="D12735" s="10" t="str">
        <f>Mapping!$H$4</f>
        <v>Vendor C</v>
      </c>
      <c r="E12735" s="11">
        <v>2515474.6416642698</v>
      </c>
      <c r="F12735" s="12">
        <f t="shared" si="198"/>
        <v>12</v>
      </c>
      <c r="G12735" s="36"/>
      <c r="H12735" s="1"/>
    </row>
    <row r="12736" spans="1:8" ht="14" x14ac:dyDescent="0.15">
      <c r="A12736" s="37">
        <v>2019</v>
      </c>
      <c r="B12736" s="10" t="s">
        <v>29</v>
      </c>
      <c r="C12736" s="10" t="s">
        <v>87</v>
      </c>
      <c r="D12736" s="10" t="str">
        <f>Mapping!$H$5</f>
        <v>Vendor D</v>
      </c>
      <c r="E12736" s="11">
        <v>568208.55791183922</v>
      </c>
      <c r="F12736" s="12">
        <f t="shared" si="198"/>
        <v>12</v>
      </c>
      <c r="G12736" s="36"/>
      <c r="H12736" s="1"/>
    </row>
    <row r="12737" spans="1:8" ht="14" x14ac:dyDescent="0.15">
      <c r="A12737" s="37">
        <v>2019</v>
      </c>
      <c r="B12737" s="10" t="s">
        <v>29</v>
      </c>
      <c r="C12737" s="10" t="s">
        <v>85</v>
      </c>
      <c r="D12737" s="10" t="str">
        <f>Mapping!$H$6</f>
        <v>Vendor E</v>
      </c>
      <c r="E12737" s="11">
        <v>189810.72576370309</v>
      </c>
      <c r="F12737" s="12">
        <f t="shared" si="198"/>
        <v>12</v>
      </c>
      <c r="G12737" s="36"/>
      <c r="H12737" s="1"/>
    </row>
    <row r="12738" spans="1:8" ht="14" x14ac:dyDescent="0.15">
      <c r="A12738" s="37">
        <v>2020</v>
      </c>
      <c r="B12738" s="10" t="s">
        <v>29</v>
      </c>
      <c r="C12738" s="10" t="s">
        <v>86</v>
      </c>
      <c r="D12738" s="10" t="str">
        <f>Mapping!$H$7</f>
        <v>Vendor F</v>
      </c>
      <c r="E12738" s="11">
        <v>97699.639402895016</v>
      </c>
      <c r="F12738" s="12">
        <f t="shared" ref="F12738:F12801" si="199">MONTH(DATEVALUE(B12738&amp;"1"))</f>
        <v>12</v>
      </c>
      <c r="G12738" s="36"/>
      <c r="H12738" s="1"/>
    </row>
    <row r="12739" spans="1:8" ht="14" x14ac:dyDescent="0.15">
      <c r="A12739" s="37">
        <v>2019</v>
      </c>
      <c r="B12739" s="10" t="s">
        <v>29</v>
      </c>
      <c r="C12739" s="10" t="s">
        <v>88</v>
      </c>
      <c r="D12739" s="10" t="str">
        <f>Mapping!$H$8</f>
        <v>Vendor G</v>
      </c>
      <c r="E12739" s="11">
        <v>720862.44106235716</v>
      </c>
      <c r="F12739" s="12">
        <f t="shared" si="199"/>
        <v>12</v>
      </c>
      <c r="G12739" s="36"/>
      <c r="H12739" s="1"/>
    </row>
    <row r="12740" spans="1:8" ht="14" x14ac:dyDescent="0.15">
      <c r="A12740" s="37">
        <v>2020</v>
      </c>
      <c r="B12740" s="10" t="s">
        <v>29</v>
      </c>
      <c r="C12740" s="10" t="s">
        <v>87</v>
      </c>
      <c r="D12740" s="10" t="str">
        <f>Mapping!$H$9</f>
        <v>Vendor H</v>
      </c>
      <c r="E12740" s="11">
        <v>143456.72867368921</v>
      </c>
      <c r="F12740" s="12">
        <f t="shared" si="199"/>
        <v>12</v>
      </c>
      <c r="G12740" s="36"/>
      <c r="H12740" s="1"/>
    </row>
    <row r="12741" spans="1:8" ht="14" x14ac:dyDescent="0.15">
      <c r="A12741" s="37">
        <v>2019</v>
      </c>
      <c r="B12741" s="10" t="s">
        <v>29</v>
      </c>
      <c r="C12741" s="10" t="s">
        <v>85</v>
      </c>
      <c r="D12741" s="10" t="str">
        <f>Mapping!$H$10</f>
        <v>Vendor I</v>
      </c>
      <c r="E12741" s="11">
        <v>536810.07114273787</v>
      </c>
      <c r="F12741" s="12">
        <f t="shared" si="199"/>
        <v>12</v>
      </c>
      <c r="G12741" s="36"/>
      <c r="H12741" s="1"/>
    </row>
    <row r="12742" spans="1:8" ht="14" x14ac:dyDescent="0.15">
      <c r="A12742" s="37">
        <v>2020</v>
      </c>
      <c r="B12742" s="10" t="s">
        <v>29</v>
      </c>
      <c r="C12742" s="10" t="s">
        <v>86</v>
      </c>
      <c r="D12742" s="10" t="str">
        <f>Mapping!$H$11</f>
        <v>Vendor J</v>
      </c>
      <c r="E12742" s="11">
        <v>3057.6623864595063</v>
      </c>
      <c r="F12742" s="12">
        <f t="shared" si="199"/>
        <v>12</v>
      </c>
      <c r="G12742" s="36"/>
      <c r="H12742" s="1"/>
    </row>
    <row r="12743" spans="1:8" ht="14" x14ac:dyDescent="0.15">
      <c r="A12743" s="37">
        <v>2020</v>
      </c>
      <c r="B12743" s="10" t="s">
        <v>29</v>
      </c>
      <c r="C12743" s="10" t="s">
        <v>88</v>
      </c>
      <c r="D12743" s="10" t="str">
        <f>Mapping!$H$12</f>
        <v>Vendor K</v>
      </c>
      <c r="E12743" s="11">
        <v>6823.0253528690782</v>
      </c>
      <c r="F12743" s="12">
        <f t="shared" si="199"/>
        <v>12</v>
      </c>
      <c r="G12743" s="36"/>
      <c r="H12743" s="1"/>
    </row>
    <row r="12744" spans="1:8" ht="14" x14ac:dyDescent="0.15">
      <c r="A12744" s="37">
        <v>2020</v>
      </c>
      <c r="B12744" s="10" t="s">
        <v>29</v>
      </c>
      <c r="C12744" s="10" t="s">
        <v>87</v>
      </c>
      <c r="D12744" s="10" t="str">
        <f>Mapping!$H$13</f>
        <v>Vendor L</v>
      </c>
      <c r="E12744" s="11">
        <v>100091.10112618991</v>
      </c>
      <c r="F12744" s="12">
        <f t="shared" si="199"/>
        <v>12</v>
      </c>
      <c r="G12744" s="36"/>
      <c r="H12744" s="1"/>
    </row>
    <row r="12745" spans="1:8" ht="14" x14ac:dyDescent="0.15">
      <c r="A12745" s="37">
        <v>2020</v>
      </c>
      <c r="B12745" s="10" t="s">
        <v>29</v>
      </c>
      <c r="C12745" s="10" t="s">
        <v>85</v>
      </c>
      <c r="D12745" s="10" t="str">
        <f>Mapping!$H$14</f>
        <v>Vendor M</v>
      </c>
      <c r="E12745" s="11">
        <v>100622.82649137996</v>
      </c>
      <c r="F12745" s="12">
        <f t="shared" si="199"/>
        <v>12</v>
      </c>
      <c r="G12745" s="36"/>
      <c r="H12745" s="1"/>
    </row>
    <row r="12746" spans="1:8" ht="14" x14ac:dyDescent="0.15">
      <c r="A12746" s="37">
        <v>2020</v>
      </c>
      <c r="B12746" s="10" t="s">
        <v>29</v>
      </c>
      <c r="C12746" s="10" t="s">
        <v>86</v>
      </c>
      <c r="D12746" s="10" t="str">
        <f>Mapping!$H$15</f>
        <v>Vendor N</v>
      </c>
      <c r="E12746" s="11">
        <v>-307.64766379735408</v>
      </c>
      <c r="F12746" s="12">
        <f t="shared" si="199"/>
        <v>12</v>
      </c>
      <c r="G12746" s="36"/>
      <c r="H12746" s="1"/>
    </row>
    <row r="12747" spans="1:8" ht="14" x14ac:dyDescent="0.15">
      <c r="A12747" s="37">
        <v>2020</v>
      </c>
      <c r="B12747" s="10" t="s">
        <v>29</v>
      </c>
      <c r="C12747" s="10" t="s">
        <v>88</v>
      </c>
      <c r="D12747" s="10" t="str">
        <f>Mapping!$H$16</f>
        <v>Vendor O</v>
      </c>
      <c r="E12747" s="11">
        <v>905031.46890040988</v>
      </c>
      <c r="F12747" s="12">
        <f t="shared" si="199"/>
        <v>12</v>
      </c>
      <c r="G12747" s="36"/>
      <c r="H12747" s="1"/>
    </row>
    <row r="12748" spans="1:8" ht="14" x14ac:dyDescent="0.15">
      <c r="A12748" s="37">
        <v>2020</v>
      </c>
      <c r="B12748" s="10" t="s">
        <v>29</v>
      </c>
      <c r="C12748" s="10" t="s">
        <v>87</v>
      </c>
      <c r="D12748" s="10" t="str">
        <f>Mapping!$H$17</f>
        <v>Vendor P</v>
      </c>
      <c r="E12748" s="11">
        <v>302434.18383503292</v>
      </c>
      <c r="F12748" s="12">
        <f t="shared" si="199"/>
        <v>12</v>
      </c>
      <c r="G12748" s="36"/>
      <c r="H12748" s="1"/>
    </row>
    <row r="12749" spans="1:8" ht="14" x14ac:dyDescent="0.15">
      <c r="A12749" s="37">
        <v>2020</v>
      </c>
      <c r="B12749" s="10" t="s">
        <v>29</v>
      </c>
      <c r="C12749" s="10" t="s">
        <v>85</v>
      </c>
      <c r="D12749" s="10" t="str">
        <f>Mapping!$H$18</f>
        <v>Vendor Q</v>
      </c>
      <c r="E12749" s="11">
        <v>13402.13115535261</v>
      </c>
      <c r="F12749" s="12">
        <f t="shared" si="199"/>
        <v>12</v>
      </c>
      <c r="G12749" s="36"/>
      <c r="H12749" s="1"/>
    </row>
    <row r="12750" spans="1:8" ht="14" x14ac:dyDescent="0.15">
      <c r="A12750" s="37">
        <v>2019</v>
      </c>
      <c r="B12750" s="10" t="s">
        <v>29</v>
      </c>
      <c r="C12750" s="10" t="s">
        <v>85</v>
      </c>
      <c r="D12750" s="10" t="str">
        <f>Mapping!$H$19</f>
        <v>Vendor R</v>
      </c>
      <c r="E12750" s="11">
        <v>47654.59068973158</v>
      </c>
      <c r="F12750" s="12">
        <f t="shared" si="199"/>
        <v>12</v>
      </c>
      <c r="G12750" s="36"/>
      <c r="H12750" s="1"/>
    </row>
    <row r="12751" spans="1:8" ht="14" x14ac:dyDescent="0.15">
      <c r="A12751" s="37">
        <v>2019</v>
      </c>
      <c r="B12751" s="10" t="s">
        <v>29</v>
      </c>
      <c r="C12751" s="10" t="s">
        <v>86</v>
      </c>
      <c r="D12751" s="10" t="str">
        <f>Mapping!$H$20</f>
        <v>Vendor S</v>
      </c>
      <c r="E12751" s="11">
        <v>53870.019161234246</v>
      </c>
      <c r="F12751" s="12">
        <f t="shared" si="199"/>
        <v>12</v>
      </c>
      <c r="G12751" s="36"/>
      <c r="H12751" s="1"/>
    </row>
    <row r="12752" spans="1:8" ht="14" x14ac:dyDescent="0.15">
      <c r="A12752" s="37">
        <v>2019</v>
      </c>
      <c r="B12752" s="10" t="s">
        <v>29</v>
      </c>
      <c r="C12752" s="10" t="s">
        <v>88</v>
      </c>
      <c r="D12752" s="10" t="str">
        <f>Mapping!$H$2</f>
        <v>Vendor A</v>
      </c>
      <c r="E12752" s="11">
        <v>41290.894582000554</v>
      </c>
      <c r="F12752" s="12">
        <f t="shared" si="199"/>
        <v>12</v>
      </c>
      <c r="G12752" s="36"/>
      <c r="H12752" s="1"/>
    </row>
    <row r="12753" spans="1:8" ht="14" x14ac:dyDescent="0.15">
      <c r="A12753" s="37">
        <v>2020</v>
      </c>
      <c r="B12753" s="10" t="s">
        <v>29</v>
      </c>
      <c r="C12753" s="10" t="s">
        <v>85</v>
      </c>
      <c r="D12753" s="10" t="str">
        <f>Mapping!$H$3</f>
        <v>Vendor B</v>
      </c>
      <c r="E12753" s="11">
        <v>50250.066358994016</v>
      </c>
      <c r="F12753" s="12">
        <f t="shared" si="199"/>
        <v>12</v>
      </c>
      <c r="G12753" s="36"/>
      <c r="H12753" s="1"/>
    </row>
    <row r="12754" spans="1:8" ht="14" x14ac:dyDescent="0.15">
      <c r="A12754" s="37">
        <v>2020</v>
      </c>
      <c r="B12754" s="10" t="s">
        <v>29</v>
      </c>
      <c r="C12754" s="10" t="s">
        <v>86</v>
      </c>
      <c r="D12754" s="10" t="str">
        <f>Mapping!$H$4</f>
        <v>Vendor C</v>
      </c>
      <c r="E12754" s="11">
        <v>4338.752117750465</v>
      </c>
      <c r="F12754" s="12">
        <f t="shared" si="199"/>
        <v>12</v>
      </c>
      <c r="G12754" s="36"/>
      <c r="H12754" s="1"/>
    </row>
    <row r="12755" spans="1:8" ht="14" x14ac:dyDescent="0.15">
      <c r="A12755" s="37">
        <v>2019</v>
      </c>
      <c r="B12755" s="10" t="s">
        <v>29</v>
      </c>
      <c r="C12755" s="10" t="s">
        <v>88</v>
      </c>
      <c r="D12755" s="10" t="str">
        <f>Mapping!$H$5</f>
        <v>Vendor D</v>
      </c>
      <c r="E12755" s="11">
        <v>4306.5108201096473</v>
      </c>
      <c r="F12755" s="12">
        <f t="shared" si="199"/>
        <v>12</v>
      </c>
      <c r="G12755" s="36"/>
      <c r="H12755" s="1"/>
    </row>
    <row r="12756" spans="1:8" ht="14" x14ac:dyDescent="0.15">
      <c r="A12756" s="37">
        <v>2020</v>
      </c>
      <c r="B12756" s="10" t="s">
        <v>29</v>
      </c>
      <c r="C12756" s="10" t="s">
        <v>85</v>
      </c>
      <c r="D12756" s="10" t="str">
        <f>Mapping!$H$6</f>
        <v>Vendor E</v>
      </c>
      <c r="E12756" s="11">
        <v>71615.183521508181</v>
      </c>
      <c r="F12756" s="12">
        <f t="shared" si="199"/>
        <v>12</v>
      </c>
      <c r="G12756" s="36"/>
      <c r="H12756" s="1"/>
    </row>
    <row r="12757" spans="1:8" ht="14" x14ac:dyDescent="0.15">
      <c r="A12757" s="37">
        <v>2020</v>
      </c>
      <c r="B12757" s="10" t="s">
        <v>29</v>
      </c>
      <c r="C12757" s="10" t="s">
        <v>86</v>
      </c>
      <c r="D12757" s="10" t="str">
        <f>Mapping!$H$7</f>
        <v>Vendor F</v>
      </c>
      <c r="E12757" s="11">
        <v>89116.404433780786</v>
      </c>
      <c r="F12757" s="12">
        <f t="shared" si="199"/>
        <v>12</v>
      </c>
      <c r="G12757" s="36"/>
      <c r="H12757" s="1"/>
    </row>
    <row r="12758" spans="1:8" ht="14" x14ac:dyDescent="0.15">
      <c r="A12758" s="37">
        <v>2020</v>
      </c>
      <c r="B12758" s="10" t="s">
        <v>29</v>
      </c>
      <c r="C12758" s="10" t="s">
        <v>88</v>
      </c>
      <c r="D12758" s="10" t="str">
        <f>Mapping!$H$8</f>
        <v>Vendor G</v>
      </c>
      <c r="E12758" s="11">
        <v>-612.28422800563567</v>
      </c>
      <c r="F12758" s="12">
        <f t="shared" si="199"/>
        <v>12</v>
      </c>
      <c r="G12758" s="36"/>
      <c r="H12758" s="1"/>
    </row>
    <row r="12759" spans="1:8" ht="14" x14ac:dyDescent="0.15">
      <c r="A12759" s="37">
        <v>2020</v>
      </c>
      <c r="B12759" s="10" t="s">
        <v>29</v>
      </c>
      <c r="C12759" s="10" t="s">
        <v>85</v>
      </c>
      <c r="D12759" s="10" t="str">
        <f>Mapping!$H$9</f>
        <v>Vendor H</v>
      </c>
      <c r="E12759" s="11">
        <v>21241.542591283258</v>
      </c>
      <c r="F12759" s="12">
        <f t="shared" si="199"/>
        <v>12</v>
      </c>
      <c r="G12759" s="36"/>
      <c r="H12759" s="1"/>
    </row>
    <row r="12760" spans="1:8" ht="14" x14ac:dyDescent="0.15">
      <c r="A12760" s="37">
        <v>2019</v>
      </c>
      <c r="B12760" s="10" t="s">
        <v>29</v>
      </c>
      <c r="C12760" s="10" t="s">
        <v>85</v>
      </c>
      <c r="D12760" s="10" t="str">
        <f>Mapping!$H$10</f>
        <v>Vendor I</v>
      </c>
      <c r="E12760" s="11">
        <v>43903.965724371927</v>
      </c>
      <c r="F12760" s="12">
        <f t="shared" si="199"/>
        <v>12</v>
      </c>
      <c r="G12760" s="36"/>
      <c r="H12760" s="1"/>
    </row>
    <row r="12761" spans="1:8" ht="14" x14ac:dyDescent="0.15">
      <c r="A12761" s="37">
        <v>2019</v>
      </c>
      <c r="B12761" s="10" t="s">
        <v>29</v>
      </c>
      <c r="C12761" s="10" t="s">
        <v>85</v>
      </c>
      <c r="D12761" s="10" t="str">
        <f>Mapping!$H$11</f>
        <v>Vendor J</v>
      </c>
      <c r="E12761" s="11">
        <v>15629.303598006984</v>
      </c>
      <c r="F12761" s="12">
        <f t="shared" si="199"/>
        <v>12</v>
      </c>
      <c r="G12761" s="36"/>
      <c r="H12761" s="1"/>
    </row>
    <row r="12762" spans="1:8" ht="14" x14ac:dyDescent="0.15">
      <c r="A12762" s="37">
        <v>2019</v>
      </c>
      <c r="B12762" s="10" t="s">
        <v>29</v>
      </c>
      <c r="C12762" s="10" t="s">
        <v>85</v>
      </c>
      <c r="D12762" s="10" t="str">
        <f>Mapping!$H$12</f>
        <v>Vendor K</v>
      </c>
      <c r="E12762" s="11">
        <v>27573.383177171163</v>
      </c>
      <c r="F12762" s="12">
        <f t="shared" si="199"/>
        <v>12</v>
      </c>
      <c r="G12762" s="36"/>
      <c r="H12762" s="1"/>
    </row>
    <row r="12763" spans="1:8" ht="14" x14ac:dyDescent="0.15">
      <c r="A12763" s="37">
        <v>2019</v>
      </c>
      <c r="B12763" s="10" t="s">
        <v>29</v>
      </c>
      <c r="C12763" s="10" t="s">
        <v>85</v>
      </c>
      <c r="D12763" s="10" t="str">
        <f>Mapping!$H$13</f>
        <v>Vendor L</v>
      </c>
      <c r="E12763" s="11">
        <v>17046.097647512946</v>
      </c>
      <c r="F12763" s="12">
        <f t="shared" si="199"/>
        <v>12</v>
      </c>
      <c r="G12763" s="36"/>
      <c r="H12763" s="1"/>
    </row>
    <row r="12764" spans="1:8" ht="14" x14ac:dyDescent="0.15">
      <c r="A12764" s="37">
        <v>2019</v>
      </c>
      <c r="B12764" s="10" t="s">
        <v>29</v>
      </c>
      <c r="C12764" s="10" t="s">
        <v>85</v>
      </c>
      <c r="D12764" s="10" t="str">
        <f>Mapping!$H$14</f>
        <v>Vendor M</v>
      </c>
      <c r="E12764" s="11">
        <v>98407.268289997723</v>
      </c>
      <c r="F12764" s="12">
        <f t="shared" si="199"/>
        <v>12</v>
      </c>
      <c r="G12764" s="36"/>
      <c r="H12764" s="1"/>
    </row>
    <row r="12765" spans="1:8" ht="14" x14ac:dyDescent="0.15">
      <c r="A12765" s="37">
        <v>2019</v>
      </c>
      <c r="B12765" s="10" t="s">
        <v>29</v>
      </c>
      <c r="C12765" s="10" t="s">
        <v>85</v>
      </c>
      <c r="D12765" s="10" t="str">
        <f>Mapping!$H$15</f>
        <v>Vendor N</v>
      </c>
      <c r="E12765" s="11">
        <v>22317.35863086021</v>
      </c>
      <c r="F12765" s="12">
        <f t="shared" si="199"/>
        <v>12</v>
      </c>
      <c r="G12765" s="36"/>
      <c r="H12765" s="1"/>
    </row>
    <row r="12766" spans="1:8" ht="14" x14ac:dyDescent="0.15">
      <c r="A12766" s="37">
        <v>2019</v>
      </c>
      <c r="B12766" s="10" t="s">
        <v>29</v>
      </c>
      <c r="C12766" s="10" t="s">
        <v>85</v>
      </c>
      <c r="D12766" s="10" t="str">
        <f>Mapping!$H$16</f>
        <v>Vendor O</v>
      </c>
      <c r="E12766" s="11">
        <v>28348.14729490778</v>
      </c>
      <c r="F12766" s="12">
        <f t="shared" si="199"/>
        <v>12</v>
      </c>
      <c r="G12766" s="36"/>
      <c r="H12766" s="1"/>
    </row>
    <row r="12767" spans="1:8" ht="14" x14ac:dyDescent="0.15">
      <c r="A12767" s="37">
        <v>2019</v>
      </c>
      <c r="B12767" s="10" t="s">
        <v>29</v>
      </c>
      <c r="C12767" s="10" t="s">
        <v>85</v>
      </c>
      <c r="D12767" s="10" t="str">
        <f>Mapping!$H$17</f>
        <v>Vendor P</v>
      </c>
      <c r="E12767" s="11">
        <v>14052.016574825417</v>
      </c>
      <c r="F12767" s="12">
        <f t="shared" si="199"/>
        <v>12</v>
      </c>
      <c r="G12767" s="36"/>
      <c r="H12767" s="1"/>
    </row>
    <row r="12768" spans="1:8" ht="14" x14ac:dyDescent="0.15">
      <c r="A12768" s="37">
        <v>2020</v>
      </c>
      <c r="B12768" s="10" t="s">
        <v>29</v>
      </c>
      <c r="C12768" s="10" t="s">
        <v>85</v>
      </c>
      <c r="D12768" s="10" t="str">
        <f>Mapping!$H$18</f>
        <v>Vendor Q</v>
      </c>
      <c r="E12768" s="11">
        <v>8926.2033090437326</v>
      </c>
      <c r="F12768" s="12">
        <f t="shared" si="199"/>
        <v>12</v>
      </c>
      <c r="G12768" s="36"/>
      <c r="H12768" s="1"/>
    </row>
    <row r="12769" spans="1:8" ht="14" x14ac:dyDescent="0.15">
      <c r="A12769" s="37">
        <v>2019</v>
      </c>
      <c r="B12769" s="10" t="s">
        <v>29</v>
      </c>
      <c r="C12769" s="10" t="s">
        <v>85</v>
      </c>
      <c r="D12769" s="10" t="str">
        <f>Mapping!$H$19</f>
        <v>Vendor R</v>
      </c>
      <c r="E12769" s="11">
        <v>60572.76439990582</v>
      </c>
      <c r="F12769" s="12">
        <f t="shared" si="199"/>
        <v>12</v>
      </c>
      <c r="G12769" s="36"/>
      <c r="H12769" s="1"/>
    </row>
    <row r="12770" spans="1:8" ht="14" x14ac:dyDescent="0.15">
      <c r="A12770" s="37">
        <v>2019</v>
      </c>
      <c r="B12770" s="10" t="s">
        <v>29</v>
      </c>
      <c r="C12770" s="10" t="s">
        <v>85</v>
      </c>
      <c r="D12770" s="10" t="str">
        <f>Mapping!$H$20</f>
        <v>Vendor S</v>
      </c>
      <c r="E12770" s="11">
        <v>35580.685605835824</v>
      </c>
      <c r="F12770" s="12">
        <f t="shared" si="199"/>
        <v>12</v>
      </c>
      <c r="G12770" s="36"/>
      <c r="H12770" s="1"/>
    </row>
    <row r="12771" spans="1:8" ht="14" x14ac:dyDescent="0.15">
      <c r="A12771" s="37">
        <v>2019</v>
      </c>
      <c r="B12771" s="10" t="s">
        <v>29</v>
      </c>
      <c r="C12771" s="10" t="s">
        <v>85</v>
      </c>
      <c r="D12771" s="10" t="str">
        <f>Mapping!$H$2</f>
        <v>Vendor A</v>
      </c>
      <c r="E12771" s="11">
        <v>30508.645389518406</v>
      </c>
      <c r="F12771" s="12">
        <f t="shared" si="199"/>
        <v>12</v>
      </c>
      <c r="G12771" s="36"/>
      <c r="H12771" s="1"/>
    </row>
    <row r="12772" spans="1:8" ht="14" x14ac:dyDescent="0.15">
      <c r="A12772" s="37">
        <v>2020</v>
      </c>
      <c r="B12772" s="10" t="s">
        <v>29</v>
      </c>
      <c r="C12772" s="10" t="s">
        <v>85</v>
      </c>
      <c r="D12772" s="10" t="str">
        <f>Mapping!$H$3</f>
        <v>Vendor B</v>
      </c>
      <c r="E12772" s="11">
        <v>95213.782097244286</v>
      </c>
      <c r="F12772" s="12">
        <f t="shared" si="199"/>
        <v>12</v>
      </c>
      <c r="G12772" s="36"/>
      <c r="H12772" s="1"/>
    </row>
    <row r="12773" spans="1:8" ht="14" x14ac:dyDescent="0.15">
      <c r="A12773" s="37">
        <v>2020</v>
      </c>
      <c r="B12773" s="10" t="s">
        <v>29</v>
      </c>
      <c r="C12773" s="10" t="s">
        <v>85</v>
      </c>
      <c r="D12773" s="10" t="str">
        <f>Mapping!$H$4</f>
        <v>Vendor C</v>
      </c>
      <c r="E12773" s="11">
        <v>7446.3810048739897</v>
      </c>
      <c r="F12773" s="12">
        <f t="shared" si="199"/>
        <v>12</v>
      </c>
      <c r="G12773" s="36"/>
      <c r="H12773" s="1"/>
    </row>
    <row r="12774" spans="1:8" ht="14" x14ac:dyDescent="0.15">
      <c r="A12774" s="37">
        <v>2020</v>
      </c>
      <c r="B12774" s="10" t="s">
        <v>29</v>
      </c>
      <c r="C12774" s="10" t="s">
        <v>85</v>
      </c>
      <c r="D12774" s="10" t="str">
        <f>Mapping!$H$5</f>
        <v>Vendor D</v>
      </c>
      <c r="E12774" s="11">
        <v>727588.61962027964</v>
      </c>
      <c r="F12774" s="12">
        <f t="shared" si="199"/>
        <v>12</v>
      </c>
      <c r="G12774" s="36"/>
      <c r="H12774" s="1"/>
    </row>
    <row r="12775" spans="1:8" ht="14" x14ac:dyDescent="0.15">
      <c r="A12775" s="37">
        <v>2020</v>
      </c>
      <c r="B12775" s="10" t="s">
        <v>29</v>
      </c>
      <c r="C12775" s="10" t="s">
        <v>85</v>
      </c>
      <c r="D12775" s="10" t="str">
        <f>Mapping!$H$6</f>
        <v>Vendor E</v>
      </c>
      <c r="E12775" s="11">
        <v>38264.913606183429</v>
      </c>
      <c r="F12775" s="12">
        <f t="shared" si="199"/>
        <v>12</v>
      </c>
      <c r="G12775" s="36"/>
      <c r="H12775" s="1"/>
    </row>
    <row r="12776" spans="1:8" ht="14" x14ac:dyDescent="0.15">
      <c r="A12776" s="37">
        <v>2020</v>
      </c>
      <c r="B12776" s="10" t="s">
        <v>29</v>
      </c>
      <c r="C12776" s="10" t="s">
        <v>85</v>
      </c>
      <c r="D12776" s="10" t="str">
        <f>Mapping!$H$7</f>
        <v>Vendor F</v>
      </c>
      <c r="E12776" s="11">
        <v>234213.62591046118</v>
      </c>
      <c r="F12776" s="12">
        <f t="shared" si="199"/>
        <v>12</v>
      </c>
      <c r="G12776" s="36"/>
      <c r="H12776" s="1"/>
    </row>
    <row r="12777" spans="1:8" ht="14" x14ac:dyDescent="0.15">
      <c r="A12777" s="37">
        <v>2020</v>
      </c>
      <c r="B12777" s="10" t="s">
        <v>29</v>
      </c>
      <c r="C12777" s="10" t="s">
        <v>85</v>
      </c>
      <c r="D12777" s="10" t="str">
        <f>Mapping!$H$8</f>
        <v>Vendor G</v>
      </c>
      <c r="E12777" s="11">
        <v>106942.54415817402</v>
      </c>
      <c r="F12777" s="12">
        <f t="shared" si="199"/>
        <v>12</v>
      </c>
      <c r="G12777" s="36"/>
      <c r="H12777" s="1"/>
    </row>
    <row r="12778" spans="1:8" ht="14" x14ac:dyDescent="0.15">
      <c r="A12778" s="37">
        <v>2020</v>
      </c>
      <c r="B12778" s="10" t="s">
        <v>29</v>
      </c>
      <c r="C12778" s="10" t="s">
        <v>85</v>
      </c>
      <c r="D12778" s="10" t="str">
        <f>Mapping!$H$9</f>
        <v>Vendor H</v>
      </c>
      <c r="E12778" s="11">
        <v>236254.29111768401</v>
      </c>
      <c r="F12778" s="12">
        <f t="shared" si="199"/>
        <v>12</v>
      </c>
      <c r="G12778" s="36"/>
      <c r="H12778" s="1"/>
    </row>
    <row r="12779" spans="1:8" ht="14" x14ac:dyDescent="0.15">
      <c r="A12779" s="37">
        <v>2019</v>
      </c>
      <c r="B12779" s="10" t="s">
        <v>29</v>
      </c>
      <c r="C12779" s="10" t="s">
        <v>85</v>
      </c>
      <c r="D12779" s="10" t="str">
        <f>Mapping!$H$10</f>
        <v>Vendor I</v>
      </c>
      <c r="E12779" s="11">
        <v>55301.407826095405</v>
      </c>
      <c r="F12779" s="12">
        <f t="shared" si="199"/>
        <v>12</v>
      </c>
      <c r="G12779" s="36"/>
      <c r="H12779" s="1"/>
    </row>
    <row r="12780" spans="1:8" ht="14" x14ac:dyDescent="0.15">
      <c r="A12780" s="37">
        <v>2019</v>
      </c>
      <c r="B12780" s="10" t="s">
        <v>29</v>
      </c>
      <c r="C12780" s="10" t="s">
        <v>85</v>
      </c>
      <c r="D12780" s="10" t="str">
        <f>Mapping!$H$11</f>
        <v>Vendor J</v>
      </c>
      <c r="E12780" s="11">
        <v>27242.3021941228</v>
      </c>
      <c r="F12780" s="12">
        <f t="shared" si="199"/>
        <v>12</v>
      </c>
      <c r="G12780" s="36"/>
      <c r="H12780" s="1"/>
    </row>
    <row r="12781" spans="1:8" ht="14" x14ac:dyDescent="0.15">
      <c r="A12781" s="37">
        <v>2019</v>
      </c>
      <c r="B12781" s="10" t="s">
        <v>29</v>
      </c>
      <c r="C12781" s="10" t="s">
        <v>85</v>
      </c>
      <c r="D12781" s="10" t="str">
        <f>Mapping!$H$12</f>
        <v>Vendor K</v>
      </c>
      <c r="E12781" s="11">
        <v>564364.99511868681</v>
      </c>
      <c r="F12781" s="12">
        <f t="shared" si="199"/>
        <v>12</v>
      </c>
      <c r="G12781" s="36"/>
      <c r="H12781" s="1"/>
    </row>
    <row r="12782" spans="1:8" ht="14" x14ac:dyDescent="0.15">
      <c r="A12782" s="37">
        <v>2020</v>
      </c>
      <c r="B12782" s="10" t="s">
        <v>29</v>
      </c>
      <c r="C12782" s="10" t="s">
        <v>85</v>
      </c>
      <c r="D12782" s="10" t="str">
        <f>Mapping!$H$13</f>
        <v>Vendor L</v>
      </c>
      <c r="E12782" s="11">
        <v>9308.2920460153782</v>
      </c>
      <c r="F12782" s="12">
        <f t="shared" si="199"/>
        <v>12</v>
      </c>
      <c r="G12782" s="36"/>
      <c r="H12782" s="1"/>
    </row>
    <row r="12783" spans="1:8" ht="14" x14ac:dyDescent="0.15">
      <c r="A12783" s="37">
        <v>2020</v>
      </c>
      <c r="B12783" s="10" t="s">
        <v>29</v>
      </c>
      <c r="C12783" s="10" t="s">
        <v>85</v>
      </c>
      <c r="D12783" s="10" t="str">
        <f>Mapping!$H$14</f>
        <v>Vendor M</v>
      </c>
      <c r="E12783" s="11">
        <v>34184.716621515065</v>
      </c>
      <c r="F12783" s="12">
        <f t="shared" si="199"/>
        <v>12</v>
      </c>
      <c r="G12783" s="36"/>
      <c r="H12783" s="1"/>
    </row>
    <row r="12784" spans="1:8" ht="14" x14ac:dyDescent="0.15">
      <c r="A12784" s="37">
        <v>2019</v>
      </c>
      <c r="B12784" s="10" t="s">
        <v>29</v>
      </c>
      <c r="C12784" s="10" t="s">
        <v>85</v>
      </c>
      <c r="D12784" s="10" t="str">
        <f>Mapping!$H$15</f>
        <v>Vendor N</v>
      </c>
      <c r="E12784" s="11">
        <v>9574.41930935661</v>
      </c>
      <c r="F12784" s="12">
        <f t="shared" si="199"/>
        <v>12</v>
      </c>
      <c r="G12784" s="36"/>
      <c r="H12784" s="1"/>
    </row>
    <row r="12785" spans="1:8" ht="14" x14ac:dyDescent="0.15">
      <c r="A12785" s="37">
        <v>2019</v>
      </c>
      <c r="B12785" s="10" t="s">
        <v>29</v>
      </c>
      <c r="C12785" s="10" t="s">
        <v>86</v>
      </c>
      <c r="D12785" s="10" t="str">
        <f>Mapping!$H$16</f>
        <v>Vendor O</v>
      </c>
      <c r="E12785" s="11">
        <v>75498.494877603531</v>
      </c>
      <c r="F12785" s="12">
        <f t="shared" si="199"/>
        <v>12</v>
      </c>
      <c r="G12785" s="36"/>
      <c r="H12785" s="1"/>
    </row>
    <row r="12786" spans="1:8" ht="14" x14ac:dyDescent="0.15">
      <c r="A12786" s="37">
        <v>2019</v>
      </c>
      <c r="B12786" s="10" t="s">
        <v>29</v>
      </c>
      <c r="C12786" s="10" t="s">
        <v>88</v>
      </c>
      <c r="D12786" s="10" t="str">
        <f>Mapping!$H$17</f>
        <v>Vendor P</v>
      </c>
      <c r="E12786" s="11">
        <v>117650.18499417136</v>
      </c>
      <c r="F12786" s="12">
        <f t="shared" si="199"/>
        <v>12</v>
      </c>
      <c r="G12786" s="36"/>
      <c r="H12786" s="1"/>
    </row>
    <row r="12787" spans="1:8" ht="14" x14ac:dyDescent="0.15">
      <c r="A12787" s="37">
        <v>2019</v>
      </c>
      <c r="B12787" s="10" t="s">
        <v>29</v>
      </c>
      <c r="C12787" s="10" t="s">
        <v>85</v>
      </c>
      <c r="D12787" s="10" t="str">
        <f>Mapping!$H$18</f>
        <v>Vendor Q</v>
      </c>
      <c r="E12787" s="11">
        <v>178013.28878289383</v>
      </c>
      <c r="F12787" s="12">
        <f t="shared" si="199"/>
        <v>12</v>
      </c>
      <c r="G12787" s="36"/>
      <c r="H12787" s="1"/>
    </row>
    <row r="12788" spans="1:8" ht="14" x14ac:dyDescent="0.15">
      <c r="A12788" s="37">
        <v>2020</v>
      </c>
      <c r="B12788" s="10" t="s">
        <v>29</v>
      </c>
      <c r="C12788" s="10" t="s">
        <v>85</v>
      </c>
      <c r="D12788" s="10" t="str">
        <f>Mapping!$H$19</f>
        <v>Vendor R</v>
      </c>
      <c r="E12788" s="11">
        <v>143189.82985875261</v>
      </c>
      <c r="F12788" s="12">
        <f t="shared" si="199"/>
        <v>12</v>
      </c>
      <c r="G12788" s="36"/>
      <c r="H12788" s="1"/>
    </row>
    <row r="12789" spans="1:8" ht="14" x14ac:dyDescent="0.15">
      <c r="A12789" s="37">
        <v>2020</v>
      </c>
      <c r="B12789" s="10" t="s">
        <v>29</v>
      </c>
      <c r="C12789" s="10" t="s">
        <v>85</v>
      </c>
      <c r="D12789" s="10" t="str">
        <f>Mapping!$H$20</f>
        <v>Vendor S</v>
      </c>
      <c r="E12789" s="11">
        <v>108979.12287309738</v>
      </c>
      <c r="F12789" s="12">
        <f t="shared" si="199"/>
        <v>12</v>
      </c>
      <c r="G12789" s="36"/>
      <c r="H12789" s="1"/>
    </row>
    <row r="12790" spans="1:8" ht="14" x14ac:dyDescent="0.15">
      <c r="A12790" s="37">
        <v>2020</v>
      </c>
      <c r="B12790" s="10" t="s">
        <v>29</v>
      </c>
      <c r="C12790" s="10" t="s">
        <v>85</v>
      </c>
      <c r="D12790" s="10" t="str">
        <f>Mapping!$H$2</f>
        <v>Vendor A</v>
      </c>
      <c r="E12790" s="11">
        <v>994704.74240513286</v>
      </c>
      <c r="F12790" s="12">
        <f t="shared" si="199"/>
        <v>12</v>
      </c>
      <c r="G12790" s="36"/>
      <c r="H12790" s="1"/>
    </row>
    <row r="12791" spans="1:8" ht="14" x14ac:dyDescent="0.15">
      <c r="A12791" s="37">
        <v>2020</v>
      </c>
      <c r="B12791" s="10" t="s">
        <v>29</v>
      </c>
      <c r="C12791" s="10" t="s">
        <v>85</v>
      </c>
      <c r="D12791" s="10" t="str">
        <f>Mapping!$H$3</f>
        <v>Vendor B</v>
      </c>
      <c r="E12791" s="11">
        <v>4644124.2096053073</v>
      </c>
      <c r="F12791" s="12">
        <f t="shared" si="199"/>
        <v>12</v>
      </c>
      <c r="G12791" s="36"/>
      <c r="H12791" s="1"/>
    </row>
    <row r="12792" spans="1:8" ht="14" x14ac:dyDescent="0.15">
      <c r="A12792" s="37">
        <v>2019</v>
      </c>
      <c r="B12792" s="10" t="s">
        <v>29</v>
      </c>
      <c r="C12792" s="10" t="s">
        <v>86</v>
      </c>
      <c r="D12792" s="10" t="str">
        <f>Mapping!$H$4</f>
        <v>Vendor C</v>
      </c>
      <c r="E12792" s="11">
        <v>43339.794224834317</v>
      </c>
      <c r="F12792" s="12">
        <f t="shared" si="199"/>
        <v>12</v>
      </c>
      <c r="G12792" s="36"/>
      <c r="H12792" s="1"/>
    </row>
    <row r="12793" spans="1:8" ht="14" x14ac:dyDescent="0.15">
      <c r="A12793" s="37">
        <v>2020</v>
      </c>
      <c r="B12793" s="10" t="s">
        <v>29</v>
      </c>
      <c r="C12793" s="10" t="s">
        <v>88</v>
      </c>
      <c r="D12793" s="10" t="str">
        <f>Mapping!$H$5</f>
        <v>Vendor D</v>
      </c>
      <c r="E12793" s="11">
        <v>31364.364387703637</v>
      </c>
      <c r="F12793" s="12">
        <f t="shared" si="199"/>
        <v>12</v>
      </c>
      <c r="G12793" s="36"/>
      <c r="H12793" s="1"/>
    </row>
    <row r="12794" spans="1:8" ht="14" x14ac:dyDescent="0.15">
      <c r="A12794" s="37">
        <v>2020</v>
      </c>
      <c r="B12794" s="10" t="s">
        <v>29</v>
      </c>
      <c r="C12794" s="10" t="s">
        <v>85</v>
      </c>
      <c r="D12794" s="10" t="str">
        <f>Mapping!$H$6</f>
        <v>Vendor E</v>
      </c>
      <c r="E12794" s="11">
        <v>783636.24074113742</v>
      </c>
      <c r="F12794" s="12">
        <f t="shared" si="199"/>
        <v>12</v>
      </c>
      <c r="G12794" s="36"/>
      <c r="H12794" s="1"/>
    </row>
    <row r="12795" spans="1:8" ht="14" x14ac:dyDescent="0.15">
      <c r="A12795" s="37">
        <v>2020</v>
      </c>
      <c r="B12795" s="10" t="s">
        <v>29</v>
      </c>
      <c r="C12795" s="10" t="s">
        <v>85</v>
      </c>
      <c r="D12795" s="10" t="str">
        <f>Mapping!$H$7</f>
        <v>Vendor F</v>
      </c>
      <c r="E12795" s="11">
        <v>1467.0643912849757</v>
      </c>
      <c r="F12795" s="12">
        <f t="shared" si="199"/>
        <v>12</v>
      </c>
      <c r="G12795" s="36"/>
      <c r="H12795" s="1"/>
    </row>
    <row r="12796" spans="1:8" ht="14" x14ac:dyDescent="0.15">
      <c r="A12796" s="37">
        <v>2019</v>
      </c>
      <c r="B12796" s="10" t="s">
        <v>29</v>
      </c>
      <c r="C12796" s="10" t="s">
        <v>85</v>
      </c>
      <c r="D12796" s="10" t="str">
        <f>Mapping!$H$8</f>
        <v>Vendor G</v>
      </c>
      <c r="E12796" s="11">
        <v>18849.558534386179</v>
      </c>
      <c r="F12796" s="12">
        <f t="shared" si="199"/>
        <v>12</v>
      </c>
      <c r="G12796" s="36"/>
      <c r="H12796" s="1"/>
    </row>
    <row r="12797" spans="1:8" ht="14" x14ac:dyDescent="0.15">
      <c r="A12797" s="37">
        <v>2020</v>
      </c>
      <c r="B12797" s="10" t="s">
        <v>29</v>
      </c>
      <c r="C12797" s="10" t="s">
        <v>86</v>
      </c>
      <c r="D12797" s="10" t="str">
        <f>Mapping!$H$9</f>
        <v>Vendor H</v>
      </c>
      <c r="E12797" s="11">
        <v>408415.82876005606</v>
      </c>
      <c r="F12797" s="12">
        <f t="shared" si="199"/>
        <v>12</v>
      </c>
      <c r="G12797" s="36"/>
      <c r="H12797" s="1"/>
    </row>
    <row r="12798" spans="1:8" ht="14" x14ac:dyDescent="0.15">
      <c r="A12798" s="37">
        <v>2019</v>
      </c>
      <c r="B12798" s="10" t="s">
        <v>29</v>
      </c>
      <c r="C12798" s="10" t="s">
        <v>88</v>
      </c>
      <c r="D12798" s="10" t="str">
        <f>Mapping!$H$10</f>
        <v>Vendor I</v>
      </c>
      <c r="E12798" s="11">
        <v>111944.57460207293</v>
      </c>
      <c r="F12798" s="12">
        <f t="shared" si="199"/>
        <v>12</v>
      </c>
      <c r="G12798" s="36"/>
      <c r="H12798" s="1"/>
    </row>
    <row r="12799" spans="1:8" ht="14" x14ac:dyDescent="0.15">
      <c r="A12799" s="37">
        <v>2019</v>
      </c>
      <c r="B12799" s="10" t="s">
        <v>29</v>
      </c>
      <c r="C12799" s="10" t="s">
        <v>85</v>
      </c>
      <c r="D12799" s="10" t="str">
        <f>Mapping!$H$11</f>
        <v>Vendor J</v>
      </c>
      <c r="E12799" s="11">
        <v>34371.339931080423</v>
      </c>
      <c r="F12799" s="12">
        <f t="shared" si="199"/>
        <v>12</v>
      </c>
      <c r="G12799" s="36"/>
      <c r="H12799" s="1"/>
    </row>
    <row r="12800" spans="1:8" ht="14" x14ac:dyDescent="0.15">
      <c r="A12800" s="37">
        <v>2020</v>
      </c>
      <c r="B12800" s="10" t="s">
        <v>29</v>
      </c>
      <c r="C12800" s="10" t="s">
        <v>85</v>
      </c>
      <c r="D12800" s="10" t="str">
        <f>Mapping!$H$12</f>
        <v>Vendor K</v>
      </c>
      <c r="E12800" s="11">
        <v>36424.616251548185</v>
      </c>
      <c r="F12800" s="12">
        <f t="shared" si="199"/>
        <v>12</v>
      </c>
      <c r="G12800" s="36"/>
      <c r="H12800" s="1"/>
    </row>
    <row r="12801" spans="1:8" ht="14" x14ac:dyDescent="0.15">
      <c r="A12801" s="37">
        <v>2019</v>
      </c>
      <c r="B12801" s="10" t="s">
        <v>29</v>
      </c>
      <c r="C12801" s="10" t="s">
        <v>86</v>
      </c>
      <c r="D12801" s="10" t="str">
        <f>Mapping!$H$13</f>
        <v>Vendor L</v>
      </c>
      <c r="E12801" s="11">
        <v>652805.77981473797</v>
      </c>
      <c r="F12801" s="12">
        <f t="shared" si="199"/>
        <v>12</v>
      </c>
      <c r="G12801" s="36"/>
      <c r="H12801" s="1"/>
    </row>
    <row r="12802" spans="1:8" ht="14" x14ac:dyDescent="0.15">
      <c r="A12802" s="37">
        <v>2019</v>
      </c>
      <c r="B12802" s="10" t="s">
        <v>29</v>
      </c>
      <c r="C12802" s="10" t="s">
        <v>88</v>
      </c>
      <c r="D12802" s="10" t="str">
        <f>Mapping!$H$14</f>
        <v>Vendor M</v>
      </c>
      <c r="E12802" s="11">
        <v>33521.011552227559</v>
      </c>
      <c r="F12802" s="12">
        <f t="shared" ref="F12802:F12865" si="200">MONTH(DATEVALUE(B12802&amp;"1"))</f>
        <v>12</v>
      </c>
      <c r="G12802" s="36"/>
      <c r="H12802" s="1"/>
    </row>
    <row r="12803" spans="1:8" ht="14" x14ac:dyDescent="0.15">
      <c r="A12803" s="37">
        <v>2020</v>
      </c>
      <c r="B12803" s="10" t="s">
        <v>29</v>
      </c>
      <c r="C12803" s="10" t="s">
        <v>85</v>
      </c>
      <c r="D12803" s="10" t="str">
        <f>Mapping!$H$15</f>
        <v>Vendor N</v>
      </c>
      <c r="E12803" s="11">
        <v>973808.94369115541</v>
      </c>
      <c r="F12803" s="12">
        <f t="shared" si="200"/>
        <v>12</v>
      </c>
      <c r="G12803" s="36"/>
      <c r="H12803" s="1"/>
    </row>
    <row r="12804" spans="1:8" ht="14" x14ac:dyDescent="0.15">
      <c r="A12804" s="37">
        <v>2019</v>
      </c>
      <c r="B12804" s="10" t="s">
        <v>29</v>
      </c>
      <c r="C12804" s="10" t="s">
        <v>85</v>
      </c>
      <c r="D12804" s="10" t="str">
        <f>Mapping!$H$16</f>
        <v>Vendor O</v>
      </c>
      <c r="E12804" s="11">
        <v>888687.97822673921</v>
      </c>
      <c r="F12804" s="12">
        <f t="shared" si="200"/>
        <v>12</v>
      </c>
      <c r="G12804" s="36"/>
      <c r="H12804" s="1"/>
    </row>
    <row r="12805" spans="1:8" ht="14" x14ac:dyDescent="0.15">
      <c r="A12805" s="37">
        <v>2020</v>
      </c>
      <c r="B12805" s="10" t="s">
        <v>29</v>
      </c>
      <c r="C12805" s="10" t="s">
        <v>85</v>
      </c>
      <c r="D12805" s="10" t="str">
        <f>Mapping!$H$17</f>
        <v>Vendor P</v>
      </c>
      <c r="E12805" s="11">
        <v>155913.01609383625</v>
      </c>
      <c r="F12805" s="12">
        <f t="shared" si="200"/>
        <v>12</v>
      </c>
      <c r="G12805" s="36"/>
      <c r="H12805" s="1"/>
    </row>
    <row r="12806" spans="1:8" ht="14" x14ac:dyDescent="0.15">
      <c r="A12806" s="37">
        <v>2020</v>
      </c>
      <c r="B12806" s="10" t="s">
        <v>29</v>
      </c>
      <c r="C12806" s="10" t="s">
        <v>86</v>
      </c>
      <c r="D12806" s="10" t="str">
        <f>Mapping!$H$18</f>
        <v>Vendor Q</v>
      </c>
      <c r="E12806" s="11">
        <v>53010.428749291641</v>
      </c>
      <c r="F12806" s="12">
        <f t="shared" si="200"/>
        <v>12</v>
      </c>
      <c r="G12806" s="36"/>
      <c r="H12806" s="1"/>
    </row>
    <row r="12807" spans="1:8" ht="14" x14ac:dyDescent="0.15">
      <c r="A12807" s="37">
        <v>2020</v>
      </c>
      <c r="B12807" s="10" t="s">
        <v>29</v>
      </c>
      <c r="C12807" s="10" t="s">
        <v>88</v>
      </c>
      <c r="D12807" s="10" t="str">
        <f>Mapping!$H$19</f>
        <v>Vendor R</v>
      </c>
      <c r="E12807" s="11">
        <v>72959.175191493763</v>
      </c>
      <c r="F12807" s="12">
        <f t="shared" si="200"/>
        <v>12</v>
      </c>
      <c r="G12807" s="36"/>
      <c r="H12807" s="1"/>
    </row>
    <row r="12808" spans="1:8" ht="14" x14ac:dyDescent="0.15">
      <c r="A12808" s="37">
        <v>2019</v>
      </c>
      <c r="B12808" s="10" t="s">
        <v>29</v>
      </c>
      <c r="C12808" s="10" t="s">
        <v>87</v>
      </c>
      <c r="D12808" s="10" t="str">
        <f>Mapping!$H$2</f>
        <v>Vendor A</v>
      </c>
      <c r="E12808" s="11">
        <v>386180.23411463603</v>
      </c>
      <c r="F12808" s="12">
        <f t="shared" si="200"/>
        <v>12</v>
      </c>
      <c r="G12808" s="36"/>
      <c r="H12808" s="1"/>
    </row>
    <row r="12809" spans="1:8" ht="14" x14ac:dyDescent="0.15">
      <c r="A12809" s="37">
        <v>2020</v>
      </c>
      <c r="B12809" s="10" t="s">
        <v>29</v>
      </c>
      <c r="C12809" s="10" t="s">
        <v>85</v>
      </c>
      <c r="D12809" s="10" t="str">
        <f>Mapping!$H$3</f>
        <v>Vendor B</v>
      </c>
      <c r="E12809" s="11">
        <v>329861.83935113938</v>
      </c>
      <c r="F12809" s="12">
        <f t="shared" si="200"/>
        <v>12</v>
      </c>
      <c r="G12809" s="36"/>
      <c r="H12809" s="1"/>
    </row>
    <row r="12810" spans="1:8" ht="14" x14ac:dyDescent="0.15">
      <c r="A12810" s="37">
        <v>2020</v>
      </c>
      <c r="B12810" s="10" t="s">
        <v>29</v>
      </c>
      <c r="C12810" s="10" t="s">
        <v>86</v>
      </c>
      <c r="D12810" s="10" t="str">
        <f>Mapping!$H$4</f>
        <v>Vendor C</v>
      </c>
      <c r="E12810" s="11">
        <v>449967.32001431577</v>
      </c>
      <c r="F12810" s="12">
        <f t="shared" si="200"/>
        <v>12</v>
      </c>
      <c r="G12810" s="36"/>
      <c r="H12810" s="1"/>
    </row>
    <row r="12811" spans="1:8" ht="14" x14ac:dyDescent="0.15">
      <c r="A12811" s="37">
        <v>2019</v>
      </c>
      <c r="B12811" s="10" t="s">
        <v>29</v>
      </c>
      <c r="C12811" s="10" t="s">
        <v>88</v>
      </c>
      <c r="D12811" s="10" t="str">
        <f>Mapping!$H$5</f>
        <v>Vendor D</v>
      </c>
      <c r="E12811" s="11">
        <v>148955.36864335276</v>
      </c>
      <c r="F12811" s="12">
        <f t="shared" si="200"/>
        <v>12</v>
      </c>
      <c r="G12811" s="36"/>
      <c r="H12811" s="1"/>
    </row>
    <row r="12812" spans="1:8" ht="14" x14ac:dyDescent="0.15">
      <c r="A12812" s="37">
        <v>2019</v>
      </c>
      <c r="B12812" s="10" t="s">
        <v>29</v>
      </c>
      <c r="C12812" s="10" t="s">
        <v>87</v>
      </c>
      <c r="D12812" s="10" t="str">
        <f>Mapping!$H$6</f>
        <v>Vendor E</v>
      </c>
      <c r="E12812" s="11">
        <v>43127.228346360382</v>
      </c>
      <c r="F12812" s="12">
        <f t="shared" si="200"/>
        <v>12</v>
      </c>
      <c r="G12812" s="36"/>
      <c r="H12812" s="1"/>
    </row>
    <row r="12813" spans="1:8" ht="14" x14ac:dyDescent="0.15">
      <c r="A12813" s="37">
        <v>2020</v>
      </c>
      <c r="B12813" s="10" t="s">
        <v>29</v>
      </c>
      <c r="C12813" s="10" t="s">
        <v>85</v>
      </c>
      <c r="D12813" s="10" t="str">
        <f>Mapping!$H$7</f>
        <v>Vendor F</v>
      </c>
      <c r="E12813" s="11">
        <v>1525143.1424643574</v>
      </c>
      <c r="F12813" s="12">
        <f t="shared" si="200"/>
        <v>12</v>
      </c>
      <c r="G12813" s="36"/>
      <c r="H12813" s="1"/>
    </row>
    <row r="12814" spans="1:8" ht="14" x14ac:dyDescent="0.15">
      <c r="A12814" s="37">
        <v>2020</v>
      </c>
      <c r="B12814" s="10" t="s">
        <v>29</v>
      </c>
      <c r="C12814" s="10" t="s">
        <v>86</v>
      </c>
      <c r="D12814" s="10" t="str">
        <f>Mapping!$H$8</f>
        <v>Vendor G</v>
      </c>
      <c r="E12814" s="11">
        <v>127567.42925776272</v>
      </c>
      <c r="F12814" s="12">
        <f t="shared" si="200"/>
        <v>12</v>
      </c>
      <c r="G12814" s="36"/>
      <c r="H12814" s="1"/>
    </row>
    <row r="12815" spans="1:8" ht="14" x14ac:dyDescent="0.15">
      <c r="A12815" s="37">
        <v>2019</v>
      </c>
      <c r="B12815" s="10" t="s">
        <v>29</v>
      </c>
      <c r="C12815" s="10" t="s">
        <v>88</v>
      </c>
      <c r="D12815" s="10" t="str">
        <f>Mapping!$H$9</f>
        <v>Vendor H</v>
      </c>
      <c r="E12815" s="11">
        <v>1644515.4613449359</v>
      </c>
      <c r="F12815" s="12">
        <f t="shared" si="200"/>
        <v>12</v>
      </c>
      <c r="G12815" s="36"/>
      <c r="H12815" s="1"/>
    </row>
    <row r="12816" spans="1:8" ht="14" x14ac:dyDescent="0.15">
      <c r="A12816" s="37">
        <v>2019</v>
      </c>
      <c r="B12816" s="10" t="s">
        <v>29</v>
      </c>
      <c r="C12816" s="10" t="s">
        <v>87</v>
      </c>
      <c r="D12816" s="10" t="str">
        <f>Mapping!$H$10</f>
        <v>Vendor I</v>
      </c>
      <c r="E12816" s="11">
        <v>-4148.8275232614851</v>
      </c>
      <c r="F12816" s="12">
        <f t="shared" si="200"/>
        <v>12</v>
      </c>
      <c r="G12816" s="36"/>
      <c r="H12816" s="1"/>
    </row>
    <row r="12817" spans="1:8" ht="14" x14ac:dyDescent="0.15">
      <c r="A12817" s="37">
        <v>2019</v>
      </c>
      <c r="B12817" s="10" t="s">
        <v>29</v>
      </c>
      <c r="C12817" s="10" t="s">
        <v>85</v>
      </c>
      <c r="D12817" s="10" t="str">
        <f>Mapping!$H$11</f>
        <v>Vendor J</v>
      </c>
      <c r="E12817" s="11">
        <v>-6327.0713045659868</v>
      </c>
      <c r="F12817" s="12">
        <f t="shared" si="200"/>
        <v>12</v>
      </c>
      <c r="G12817" s="36"/>
      <c r="H12817" s="1"/>
    </row>
    <row r="12818" spans="1:8" ht="14" x14ac:dyDescent="0.15">
      <c r="A12818" s="37">
        <v>2020</v>
      </c>
      <c r="B12818" s="10" t="s">
        <v>29</v>
      </c>
      <c r="C12818" s="10" t="s">
        <v>86</v>
      </c>
      <c r="D12818" s="10" t="str">
        <f>Mapping!$H$12</f>
        <v>Vendor K</v>
      </c>
      <c r="E12818" s="11">
        <v>-44321.487797664413</v>
      </c>
      <c r="F12818" s="12">
        <f t="shared" si="200"/>
        <v>12</v>
      </c>
      <c r="G12818" s="36"/>
      <c r="H12818" s="1"/>
    </row>
    <row r="12819" spans="1:8" ht="14" x14ac:dyDescent="0.15">
      <c r="A12819" s="37">
        <v>2020</v>
      </c>
      <c r="B12819" s="10" t="s">
        <v>29</v>
      </c>
      <c r="C12819" s="10" t="s">
        <v>88</v>
      </c>
      <c r="D12819" s="10" t="str">
        <f>Mapping!$H$13</f>
        <v>Vendor L</v>
      </c>
      <c r="E12819" s="11">
        <v>696302.9534953055</v>
      </c>
      <c r="F12819" s="12">
        <f t="shared" si="200"/>
        <v>12</v>
      </c>
      <c r="G12819" s="36"/>
      <c r="H12819" s="1"/>
    </row>
    <row r="12820" spans="1:8" ht="14" x14ac:dyDescent="0.15">
      <c r="A12820" s="37">
        <v>2020</v>
      </c>
      <c r="B12820" s="10" t="s">
        <v>29</v>
      </c>
      <c r="C12820" s="10" t="s">
        <v>87</v>
      </c>
      <c r="D12820" s="10" t="str">
        <f>Mapping!$H$14</f>
        <v>Vendor M</v>
      </c>
      <c r="E12820" s="11">
        <v>840968.5737890501</v>
      </c>
      <c r="F12820" s="12">
        <f t="shared" si="200"/>
        <v>12</v>
      </c>
      <c r="G12820" s="36"/>
      <c r="H12820" s="1"/>
    </row>
    <row r="12821" spans="1:8" ht="14" x14ac:dyDescent="0.15">
      <c r="A12821" s="37">
        <v>2020</v>
      </c>
      <c r="B12821" s="10" t="s">
        <v>29</v>
      </c>
      <c r="C12821" s="10" t="s">
        <v>85</v>
      </c>
      <c r="D12821" s="10" t="str">
        <f>Mapping!$H$15</f>
        <v>Vendor N</v>
      </c>
      <c r="E12821" s="11">
        <v>55808.784934744341</v>
      </c>
      <c r="F12821" s="12">
        <f t="shared" si="200"/>
        <v>12</v>
      </c>
      <c r="G12821" s="36"/>
      <c r="H12821" s="1"/>
    </row>
    <row r="12822" spans="1:8" ht="14" x14ac:dyDescent="0.15">
      <c r="A12822" s="37">
        <v>2019</v>
      </c>
      <c r="B12822" s="10" t="s">
        <v>29</v>
      </c>
      <c r="C12822" s="10" t="s">
        <v>85</v>
      </c>
      <c r="D12822" s="10" t="str">
        <f>Mapping!$H$16</f>
        <v>Vendor O</v>
      </c>
      <c r="E12822" s="11">
        <v>55982.89613547302</v>
      </c>
      <c r="F12822" s="12">
        <f t="shared" si="200"/>
        <v>12</v>
      </c>
      <c r="G12822" s="36"/>
      <c r="H12822" s="1"/>
    </row>
    <row r="12823" spans="1:8" ht="14" x14ac:dyDescent="0.15">
      <c r="A12823" s="37">
        <v>2020</v>
      </c>
      <c r="B12823" s="10" t="s">
        <v>29</v>
      </c>
      <c r="C12823" s="10" t="s">
        <v>86</v>
      </c>
      <c r="D12823" s="10" t="str">
        <f>Mapping!$H$17</f>
        <v>Vendor P</v>
      </c>
      <c r="E12823" s="11">
        <v>55812.881668879141</v>
      </c>
      <c r="F12823" s="12">
        <f t="shared" si="200"/>
        <v>12</v>
      </c>
      <c r="G12823" s="36"/>
      <c r="H12823" s="1"/>
    </row>
    <row r="12824" spans="1:8" ht="14" x14ac:dyDescent="0.15">
      <c r="A12824" s="37">
        <v>2020</v>
      </c>
      <c r="B12824" s="10" t="s">
        <v>29</v>
      </c>
      <c r="C12824" s="10" t="s">
        <v>88</v>
      </c>
      <c r="D12824" s="10" t="str">
        <f>Mapping!$H$18</f>
        <v>Vendor Q</v>
      </c>
      <c r="E12824" s="11">
        <v>112009.83216289505</v>
      </c>
      <c r="F12824" s="12">
        <f t="shared" si="200"/>
        <v>12</v>
      </c>
      <c r="G12824" s="36"/>
      <c r="H12824" s="1"/>
    </row>
    <row r="12825" spans="1:8" ht="14" x14ac:dyDescent="0.15">
      <c r="A12825" s="37">
        <v>2019</v>
      </c>
      <c r="B12825" s="10" t="s">
        <v>29</v>
      </c>
      <c r="C12825" s="10" t="s">
        <v>85</v>
      </c>
      <c r="D12825" s="10" t="str">
        <f>Mapping!$H$19</f>
        <v>Vendor R</v>
      </c>
      <c r="E12825" s="11">
        <v>38413.727473629777</v>
      </c>
      <c r="F12825" s="12">
        <f t="shared" si="200"/>
        <v>12</v>
      </c>
      <c r="G12825" s="36"/>
      <c r="H12825" s="1"/>
    </row>
    <row r="12826" spans="1:8" ht="14" x14ac:dyDescent="0.15">
      <c r="A12826" s="37">
        <v>2020</v>
      </c>
      <c r="B12826" s="10" t="s">
        <v>29</v>
      </c>
      <c r="C12826" s="10" t="s">
        <v>86</v>
      </c>
      <c r="D12826" s="10" t="str">
        <f>Mapping!$H$2</f>
        <v>Vendor A</v>
      </c>
      <c r="E12826" s="11">
        <v>1396.8805076657557</v>
      </c>
      <c r="F12826" s="12">
        <f t="shared" si="200"/>
        <v>12</v>
      </c>
      <c r="G12826" s="36"/>
      <c r="H12826" s="1"/>
    </row>
    <row r="12827" spans="1:8" ht="14" x14ac:dyDescent="0.15">
      <c r="A12827" s="37">
        <v>2019</v>
      </c>
      <c r="B12827" s="10" t="s">
        <v>29</v>
      </c>
      <c r="C12827" s="10" t="s">
        <v>88</v>
      </c>
      <c r="D12827" s="10" t="str">
        <f>Mapping!$H$3</f>
        <v>Vendor B</v>
      </c>
      <c r="E12827" s="11">
        <v>104487.53867450338</v>
      </c>
      <c r="F12827" s="12">
        <f t="shared" si="200"/>
        <v>12</v>
      </c>
      <c r="G12827" s="36"/>
      <c r="H12827" s="1"/>
    </row>
    <row r="12828" spans="1:8" ht="14" x14ac:dyDescent="0.15">
      <c r="A12828" s="37">
        <v>2019</v>
      </c>
      <c r="B12828" s="10" t="s">
        <v>29</v>
      </c>
      <c r="C12828" s="10" t="s">
        <v>85</v>
      </c>
      <c r="D12828" s="10" t="str">
        <f>Mapping!$H$4</f>
        <v>Vendor C</v>
      </c>
      <c r="E12828" s="11">
        <v>97764.108342396212</v>
      </c>
      <c r="F12828" s="12">
        <f t="shared" si="200"/>
        <v>12</v>
      </c>
      <c r="G12828" s="36"/>
      <c r="H12828" s="1"/>
    </row>
    <row r="12829" spans="1:8" ht="14" x14ac:dyDescent="0.15">
      <c r="A12829" s="37">
        <v>2020</v>
      </c>
      <c r="B12829" s="10" t="s">
        <v>29</v>
      </c>
      <c r="C12829" s="10" t="s">
        <v>86</v>
      </c>
      <c r="D12829" s="10" t="str">
        <f>Mapping!$H$5</f>
        <v>Vendor D</v>
      </c>
      <c r="E12829" s="11">
        <v>64596.330863050905</v>
      </c>
      <c r="F12829" s="12">
        <f t="shared" si="200"/>
        <v>12</v>
      </c>
      <c r="G12829" s="36"/>
      <c r="H12829" s="1"/>
    </row>
    <row r="12830" spans="1:8" ht="14" x14ac:dyDescent="0.15">
      <c r="A12830" s="37">
        <v>2020</v>
      </c>
      <c r="B12830" s="10" t="s">
        <v>29</v>
      </c>
      <c r="C12830" s="10" t="s">
        <v>88</v>
      </c>
      <c r="D12830" s="10" t="str">
        <f>Mapping!$H$6</f>
        <v>Vendor E</v>
      </c>
      <c r="E12830" s="11">
        <v>100001.6147969056</v>
      </c>
      <c r="F12830" s="12">
        <f t="shared" si="200"/>
        <v>12</v>
      </c>
      <c r="G12830" s="36"/>
      <c r="H12830" s="1"/>
    </row>
    <row r="12831" spans="1:8" ht="14" x14ac:dyDescent="0.15">
      <c r="A12831" s="37">
        <v>2019</v>
      </c>
      <c r="B12831" s="10" t="s">
        <v>29</v>
      </c>
      <c r="C12831" s="10" t="s">
        <v>85</v>
      </c>
      <c r="D12831" s="10" t="str">
        <f>Mapping!$H$7</f>
        <v>Vendor F</v>
      </c>
      <c r="E12831" s="11">
        <v>50251.083714637498</v>
      </c>
      <c r="F12831" s="12">
        <f t="shared" si="200"/>
        <v>12</v>
      </c>
      <c r="G12831" s="36"/>
      <c r="H12831" s="1"/>
    </row>
    <row r="12832" spans="1:8" ht="14" x14ac:dyDescent="0.15">
      <c r="A12832" s="37">
        <v>2020</v>
      </c>
      <c r="B12832" s="10" t="s">
        <v>29</v>
      </c>
      <c r="C12832" s="10" t="s">
        <v>85</v>
      </c>
      <c r="D12832" s="10" t="str">
        <f>Mapping!$H$8</f>
        <v>Vendor G</v>
      </c>
      <c r="E12832" s="11">
        <v>4421.7553652664728</v>
      </c>
      <c r="F12832" s="12">
        <f t="shared" si="200"/>
        <v>12</v>
      </c>
      <c r="G12832" s="36"/>
      <c r="H12832" s="1"/>
    </row>
    <row r="12833" spans="1:8" ht="14" x14ac:dyDescent="0.15">
      <c r="A12833" s="37">
        <v>2019</v>
      </c>
      <c r="B12833" s="10" t="s">
        <v>29</v>
      </c>
      <c r="C12833" s="10" t="s">
        <v>85</v>
      </c>
      <c r="D12833" s="10" t="str">
        <f>Mapping!$H$9</f>
        <v>Vendor H</v>
      </c>
      <c r="E12833" s="11">
        <v>34450.116714547374</v>
      </c>
      <c r="F12833" s="12">
        <f t="shared" si="200"/>
        <v>12</v>
      </c>
      <c r="G12833" s="36"/>
      <c r="H12833" s="1"/>
    </row>
    <row r="12834" spans="1:8" ht="14" x14ac:dyDescent="0.15">
      <c r="A12834" s="37">
        <v>2019</v>
      </c>
      <c r="B12834" s="10" t="s">
        <v>29</v>
      </c>
      <c r="C12834" s="10" t="s">
        <v>85</v>
      </c>
      <c r="D12834" s="10" t="str">
        <f>Mapping!$H$10</f>
        <v>Vendor I</v>
      </c>
      <c r="E12834" s="11">
        <v>81446.201773397508</v>
      </c>
      <c r="F12834" s="12">
        <f t="shared" si="200"/>
        <v>12</v>
      </c>
      <c r="G12834" s="36"/>
      <c r="H12834" s="1"/>
    </row>
    <row r="12835" spans="1:8" ht="14" x14ac:dyDescent="0.15">
      <c r="A12835" s="37">
        <v>2020</v>
      </c>
      <c r="B12835" s="10" t="s">
        <v>29</v>
      </c>
      <c r="C12835" s="10" t="s">
        <v>85</v>
      </c>
      <c r="D12835" s="10" t="str">
        <f>Mapping!$H$11</f>
        <v>Vendor J</v>
      </c>
      <c r="E12835" s="11">
        <v>121393.70553975226</v>
      </c>
      <c r="F12835" s="12">
        <f t="shared" si="200"/>
        <v>12</v>
      </c>
      <c r="G12835" s="36"/>
      <c r="H12835" s="1"/>
    </row>
    <row r="12836" spans="1:8" ht="14" x14ac:dyDescent="0.15">
      <c r="A12836" s="37">
        <v>2019</v>
      </c>
      <c r="B12836" s="10" t="s">
        <v>29</v>
      </c>
      <c r="C12836" s="10" t="s">
        <v>85</v>
      </c>
      <c r="D12836" s="10" t="str">
        <f>Mapping!$H$12</f>
        <v>Vendor K</v>
      </c>
      <c r="E12836" s="11">
        <v>69403.213376439002</v>
      </c>
      <c r="F12836" s="12">
        <f t="shared" si="200"/>
        <v>12</v>
      </c>
      <c r="G12836" s="36"/>
      <c r="H12836" s="1"/>
    </row>
    <row r="12837" spans="1:8" ht="14" x14ac:dyDescent="0.15">
      <c r="A12837" s="37">
        <v>2019</v>
      </c>
      <c r="B12837" s="10" t="s">
        <v>29</v>
      </c>
      <c r="C12837" s="10" t="s">
        <v>85</v>
      </c>
      <c r="D12837" s="10" t="str">
        <f>Mapping!$H$13</f>
        <v>Vendor L</v>
      </c>
      <c r="E12837" s="11">
        <v>9477.2242920086592</v>
      </c>
      <c r="F12837" s="12">
        <f t="shared" si="200"/>
        <v>12</v>
      </c>
      <c r="G12837" s="36"/>
      <c r="H12837" s="1"/>
    </row>
    <row r="12838" spans="1:8" ht="14" x14ac:dyDescent="0.15">
      <c r="A12838" s="37">
        <v>2020</v>
      </c>
      <c r="B12838" s="10" t="s">
        <v>29</v>
      </c>
      <c r="C12838" s="10" t="s">
        <v>85</v>
      </c>
      <c r="D12838" s="10" t="str">
        <f>Mapping!$H$14</f>
        <v>Vendor M</v>
      </c>
      <c r="E12838" s="11">
        <v>17192.982635970813</v>
      </c>
      <c r="F12838" s="12">
        <f t="shared" si="200"/>
        <v>12</v>
      </c>
      <c r="G12838" s="36"/>
      <c r="H12838" s="1"/>
    </row>
    <row r="12839" spans="1:8" ht="14" x14ac:dyDescent="0.15">
      <c r="A12839" s="37">
        <v>2020</v>
      </c>
      <c r="B12839" s="10" t="s">
        <v>29</v>
      </c>
      <c r="C12839" s="10" t="s">
        <v>85</v>
      </c>
      <c r="D12839" s="10" t="str">
        <f>Mapping!$H$15</f>
        <v>Vendor N</v>
      </c>
      <c r="E12839" s="11">
        <v>8181.3214528753124</v>
      </c>
      <c r="F12839" s="12">
        <f t="shared" si="200"/>
        <v>12</v>
      </c>
      <c r="G12839" s="36"/>
      <c r="H12839" s="1"/>
    </row>
    <row r="12840" spans="1:8" ht="14" x14ac:dyDescent="0.15">
      <c r="A12840" s="37">
        <v>2020</v>
      </c>
      <c r="B12840" s="10" t="s">
        <v>29</v>
      </c>
      <c r="C12840" s="10" t="s">
        <v>85</v>
      </c>
      <c r="D12840" s="10" t="str">
        <f>Mapping!$H$16</f>
        <v>Vendor O</v>
      </c>
      <c r="E12840" s="11">
        <v>169290.42687263052</v>
      </c>
      <c r="F12840" s="12">
        <f t="shared" si="200"/>
        <v>12</v>
      </c>
      <c r="G12840" s="36"/>
      <c r="H12840" s="1"/>
    </row>
    <row r="12841" spans="1:8" ht="14" x14ac:dyDescent="0.15">
      <c r="A12841" s="37">
        <v>2019</v>
      </c>
      <c r="B12841" s="10" t="s">
        <v>29</v>
      </c>
      <c r="C12841" s="10" t="s">
        <v>85</v>
      </c>
      <c r="D12841" s="10" t="str">
        <f>Mapping!$H$17</f>
        <v>Vendor P</v>
      </c>
      <c r="E12841" s="11">
        <v>8829.8208106325146</v>
      </c>
      <c r="F12841" s="12">
        <f t="shared" si="200"/>
        <v>12</v>
      </c>
      <c r="G12841" s="36"/>
      <c r="H12841" s="1"/>
    </row>
    <row r="12842" spans="1:8" ht="14" x14ac:dyDescent="0.15">
      <c r="A12842" s="37">
        <v>2019</v>
      </c>
      <c r="B12842" s="10" t="s">
        <v>29</v>
      </c>
      <c r="C12842" s="10" t="s">
        <v>85</v>
      </c>
      <c r="D12842" s="10" t="str">
        <f>Mapping!$H$18</f>
        <v>Vendor Q</v>
      </c>
      <c r="E12842" s="11">
        <v>25089.00752369918</v>
      </c>
      <c r="F12842" s="12">
        <f t="shared" si="200"/>
        <v>12</v>
      </c>
      <c r="G12842" s="36"/>
      <c r="H12842" s="1"/>
    </row>
    <row r="12843" spans="1:8" ht="14" x14ac:dyDescent="0.15">
      <c r="A12843" s="37">
        <v>2019</v>
      </c>
      <c r="B12843" s="10" t="s">
        <v>29</v>
      </c>
      <c r="C12843" s="10" t="s">
        <v>85</v>
      </c>
      <c r="D12843" s="10" t="str">
        <f>Mapping!$H$19</f>
        <v>Vendor R</v>
      </c>
      <c r="E12843" s="11">
        <v>29332.240871151844</v>
      </c>
      <c r="F12843" s="12">
        <f t="shared" si="200"/>
        <v>12</v>
      </c>
      <c r="G12843" s="36"/>
      <c r="H12843" s="1"/>
    </row>
    <row r="12844" spans="1:8" ht="14" x14ac:dyDescent="0.15">
      <c r="A12844" s="37">
        <v>2020</v>
      </c>
      <c r="B12844" s="10" t="s">
        <v>29</v>
      </c>
      <c r="C12844" s="10" t="s">
        <v>85</v>
      </c>
      <c r="D12844" s="10" t="str">
        <f>Mapping!$H$2</f>
        <v>Vendor A</v>
      </c>
      <c r="E12844" s="11">
        <v>200983.13425940243</v>
      </c>
      <c r="F12844" s="12">
        <f t="shared" si="200"/>
        <v>12</v>
      </c>
      <c r="G12844" s="36"/>
      <c r="H12844" s="1"/>
    </row>
    <row r="12845" spans="1:8" ht="14" x14ac:dyDescent="0.15">
      <c r="A12845" s="37">
        <v>2020</v>
      </c>
      <c r="B12845" s="10" t="s">
        <v>29</v>
      </c>
      <c r="C12845" s="10" t="s">
        <v>85</v>
      </c>
      <c r="D12845" s="10" t="str">
        <f>Mapping!$H$3</f>
        <v>Vendor B</v>
      </c>
      <c r="E12845" s="11">
        <v>15762.693261435828</v>
      </c>
      <c r="F12845" s="12">
        <f t="shared" si="200"/>
        <v>12</v>
      </c>
      <c r="G12845" s="36"/>
      <c r="H12845" s="1"/>
    </row>
    <row r="12846" spans="1:8" ht="14" x14ac:dyDescent="0.15">
      <c r="A12846" s="37">
        <v>2020</v>
      </c>
      <c r="B12846" s="10" t="s">
        <v>29</v>
      </c>
      <c r="C12846" s="10" t="s">
        <v>85</v>
      </c>
      <c r="D12846" s="10" t="str">
        <f>Mapping!$H$4</f>
        <v>Vendor C</v>
      </c>
      <c r="E12846" s="11">
        <v>144285.1531807014</v>
      </c>
      <c r="F12846" s="12">
        <f t="shared" si="200"/>
        <v>12</v>
      </c>
      <c r="G12846" s="36"/>
      <c r="H12846" s="1"/>
    </row>
    <row r="12847" spans="1:8" ht="14" x14ac:dyDescent="0.15">
      <c r="A12847" s="37">
        <v>2020</v>
      </c>
      <c r="B12847" s="10" t="s">
        <v>29</v>
      </c>
      <c r="C12847" s="10" t="s">
        <v>85</v>
      </c>
      <c r="D12847" s="10" t="str">
        <f>Mapping!$H$5</f>
        <v>Vendor D</v>
      </c>
      <c r="E12847" s="11">
        <v>80072.406362581314</v>
      </c>
      <c r="F12847" s="12">
        <f t="shared" si="200"/>
        <v>12</v>
      </c>
      <c r="G12847" s="36"/>
      <c r="H12847" s="1"/>
    </row>
    <row r="12848" spans="1:8" ht="14" x14ac:dyDescent="0.15">
      <c r="A12848" s="37">
        <v>2019</v>
      </c>
      <c r="B12848" s="10" t="s">
        <v>29</v>
      </c>
      <c r="C12848" s="10" t="s">
        <v>85</v>
      </c>
      <c r="D12848" s="10" t="str">
        <f>Mapping!$H$6</f>
        <v>Vendor E</v>
      </c>
      <c r="E12848" s="11">
        <v>39553.244315057644</v>
      </c>
      <c r="F12848" s="12">
        <f t="shared" si="200"/>
        <v>12</v>
      </c>
      <c r="G12848" s="36"/>
      <c r="H12848" s="1"/>
    </row>
    <row r="12849" spans="1:8" ht="14" x14ac:dyDescent="0.15">
      <c r="A12849" s="37">
        <v>2019</v>
      </c>
      <c r="B12849" s="10" t="s">
        <v>29</v>
      </c>
      <c r="C12849" s="10" t="s">
        <v>85</v>
      </c>
      <c r="D12849" s="10" t="str">
        <f>Mapping!$H$7</f>
        <v>Vendor F</v>
      </c>
      <c r="E12849" s="11">
        <v>27855.334076108033</v>
      </c>
      <c r="F12849" s="12">
        <f t="shared" si="200"/>
        <v>12</v>
      </c>
      <c r="G12849" s="36"/>
      <c r="H12849" s="1"/>
    </row>
    <row r="12850" spans="1:8" ht="14" x14ac:dyDescent="0.15">
      <c r="A12850" s="37">
        <v>2019</v>
      </c>
      <c r="B12850" s="10" t="s">
        <v>29</v>
      </c>
      <c r="C12850" s="10" t="s">
        <v>85</v>
      </c>
      <c r="D12850" s="10" t="str">
        <f>Mapping!$H$8</f>
        <v>Vendor G</v>
      </c>
      <c r="E12850" s="11">
        <v>156669.77847899558</v>
      </c>
      <c r="F12850" s="12">
        <f t="shared" si="200"/>
        <v>12</v>
      </c>
      <c r="G12850" s="36"/>
      <c r="H12850" s="1"/>
    </row>
    <row r="12851" spans="1:8" ht="14" x14ac:dyDescent="0.15">
      <c r="A12851" s="37">
        <v>2020</v>
      </c>
      <c r="B12851" s="10" t="s">
        <v>29</v>
      </c>
      <c r="C12851" s="10" t="s">
        <v>85</v>
      </c>
      <c r="D12851" s="10" t="str">
        <f>Mapping!$H$9</f>
        <v>Vendor H</v>
      </c>
      <c r="E12851" s="11">
        <v>93825.979269632211</v>
      </c>
      <c r="F12851" s="12">
        <f t="shared" si="200"/>
        <v>12</v>
      </c>
      <c r="G12851" s="36"/>
      <c r="H12851" s="1"/>
    </row>
    <row r="12852" spans="1:8" ht="14" x14ac:dyDescent="0.15">
      <c r="A12852" s="37">
        <v>2019</v>
      </c>
      <c r="B12852" s="10" t="s">
        <v>29</v>
      </c>
      <c r="C12852" s="10" t="s">
        <v>85</v>
      </c>
      <c r="D12852" s="10" t="str">
        <f>Mapping!$H$10</f>
        <v>Vendor I</v>
      </c>
      <c r="E12852" s="11">
        <v>263445.31927016482</v>
      </c>
      <c r="F12852" s="12">
        <f t="shared" si="200"/>
        <v>12</v>
      </c>
      <c r="G12852" s="36"/>
      <c r="H12852" s="1"/>
    </row>
    <row r="12853" spans="1:8" ht="14" x14ac:dyDescent="0.15">
      <c r="A12853" s="37">
        <v>2019</v>
      </c>
      <c r="B12853" s="10" t="s">
        <v>29</v>
      </c>
      <c r="C12853" s="10" t="s">
        <v>85</v>
      </c>
      <c r="D12853" s="10" t="str">
        <f>Mapping!$H$11</f>
        <v>Vendor J</v>
      </c>
      <c r="E12853" s="11">
        <v>224624.44128849375</v>
      </c>
      <c r="F12853" s="12">
        <f t="shared" si="200"/>
        <v>12</v>
      </c>
      <c r="G12853" s="36"/>
      <c r="H12853" s="1"/>
    </row>
    <row r="12854" spans="1:8" ht="14" x14ac:dyDescent="0.15">
      <c r="A12854" s="37">
        <v>2020</v>
      </c>
      <c r="B12854" s="10" t="s">
        <v>29</v>
      </c>
      <c r="C12854" s="10" t="s">
        <v>85</v>
      </c>
      <c r="D12854" s="10" t="str">
        <f>Mapping!$H$12</f>
        <v>Vendor K</v>
      </c>
      <c r="E12854" s="11">
        <v>197003.55989297479</v>
      </c>
      <c r="F12854" s="12">
        <f t="shared" si="200"/>
        <v>12</v>
      </c>
      <c r="G12854" s="36"/>
      <c r="H12854" s="1"/>
    </row>
    <row r="12855" spans="1:8" ht="14" x14ac:dyDescent="0.15">
      <c r="A12855" s="37">
        <v>2020</v>
      </c>
      <c r="B12855" s="10" t="s">
        <v>29</v>
      </c>
      <c r="C12855" s="10" t="s">
        <v>85</v>
      </c>
      <c r="D12855" s="10" t="str">
        <f>Mapping!$H$13</f>
        <v>Vendor L</v>
      </c>
      <c r="E12855" s="11">
        <v>223824.80999455895</v>
      </c>
      <c r="F12855" s="12">
        <f t="shared" si="200"/>
        <v>12</v>
      </c>
      <c r="G12855" s="36"/>
      <c r="H12855" s="1"/>
    </row>
    <row r="12856" spans="1:8" ht="14" x14ac:dyDescent="0.15">
      <c r="A12856" s="37">
        <v>2020</v>
      </c>
      <c r="B12856" s="10" t="s">
        <v>29</v>
      </c>
      <c r="C12856" s="10" t="s">
        <v>85</v>
      </c>
      <c r="D12856" s="10" t="str">
        <f>Mapping!$H$14</f>
        <v>Vendor M</v>
      </c>
      <c r="E12856" s="11">
        <v>156008.12860466569</v>
      </c>
      <c r="F12856" s="12">
        <f t="shared" si="200"/>
        <v>12</v>
      </c>
      <c r="G12856" s="36"/>
      <c r="H12856" s="1"/>
    </row>
    <row r="12857" spans="1:8" ht="14" x14ac:dyDescent="0.15">
      <c r="A12857" s="37">
        <v>2019</v>
      </c>
      <c r="B12857" s="10" t="s">
        <v>29</v>
      </c>
      <c r="C12857" s="10" t="s">
        <v>86</v>
      </c>
      <c r="D12857" s="10" t="str">
        <f>Mapping!$H$15</f>
        <v>Vendor N</v>
      </c>
      <c r="E12857" s="11">
        <v>41626.461488926514</v>
      </c>
      <c r="F12857" s="12">
        <f t="shared" si="200"/>
        <v>12</v>
      </c>
      <c r="G12857" s="36"/>
      <c r="H12857" s="1"/>
    </row>
    <row r="12858" spans="1:8" ht="14" x14ac:dyDescent="0.15">
      <c r="A12858" s="37">
        <v>2020</v>
      </c>
      <c r="B12858" s="10" t="s">
        <v>29</v>
      </c>
      <c r="C12858" s="10" t="s">
        <v>88</v>
      </c>
      <c r="D12858" s="10" t="str">
        <f>Mapping!$H$16</f>
        <v>Vendor O</v>
      </c>
      <c r="E12858" s="11">
        <v>29689.578506059122</v>
      </c>
      <c r="F12858" s="12">
        <f t="shared" si="200"/>
        <v>12</v>
      </c>
      <c r="G12858" s="36"/>
      <c r="H12858" s="1"/>
    </row>
    <row r="12859" spans="1:8" ht="14" x14ac:dyDescent="0.15">
      <c r="A12859" s="37">
        <v>2020</v>
      </c>
      <c r="B12859" s="10" t="s">
        <v>29</v>
      </c>
      <c r="C12859" s="10" t="s">
        <v>85</v>
      </c>
      <c r="D12859" s="10" t="str">
        <f>Mapping!$H$17</f>
        <v>Vendor P</v>
      </c>
      <c r="E12859" s="11">
        <v>33428.046412873773</v>
      </c>
      <c r="F12859" s="12">
        <f t="shared" si="200"/>
        <v>12</v>
      </c>
      <c r="G12859" s="36"/>
      <c r="H12859" s="1"/>
    </row>
    <row r="12860" spans="1:8" ht="14" x14ac:dyDescent="0.15">
      <c r="A12860" s="37">
        <v>2019</v>
      </c>
      <c r="B12860" s="10" t="s">
        <v>29</v>
      </c>
      <c r="C12860" s="10" t="s">
        <v>85</v>
      </c>
      <c r="D12860" s="10" t="str">
        <f>Mapping!$H$18</f>
        <v>Vendor Q</v>
      </c>
      <c r="E12860" s="11">
        <v>60482.950331890723</v>
      </c>
      <c r="F12860" s="12">
        <f t="shared" si="200"/>
        <v>12</v>
      </c>
      <c r="G12860" s="36"/>
      <c r="H12860" s="1"/>
    </row>
    <row r="12861" spans="1:8" ht="14" x14ac:dyDescent="0.15">
      <c r="A12861" s="37">
        <v>2019</v>
      </c>
      <c r="B12861" s="10" t="s">
        <v>29</v>
      </c>
      <c r="C12861" s="10" t="s">
        <v>85</v>
      </c>
      <c r="D12861" s="10" t="str">
        <f>Mapping!$H$19</f>
        <v>Vendor R</v>
      </c>
      <c r="E12861" s="11">
        <v>29624.030759902442</v>
      </c>
      <c r="F12861" s="12">
        <f t="shared" si="200"/>
        <v>12</v>
      </c>
      <c r="G12861" s="36"/>
      <c r="H12861" s="1"/>
    </row>
    <row r="12862" spans="1:8" ht="14" x14ac:dyDescent="0.15">
      <c r="A12862" s="37">
        <v>2020</v>
      </c>
      <c r="B12862" s="10" t="s">
        <v>29</v>
      </c>
      <c r="C12862" s="10" t="s">
        <v>85</v>
      </c>
      <c r="D12862" s="10" t="str">
        <f>Mapping!$H$2</f>
        <v>Vendor A</v>
      </c>
      <c r="E12862" s="11">
        <v>50906.56117620429</v>
      </c>
      <c r="F12862" s="12">
        <f t="shared" si="200"/>
        <v>12</v>
      </c>
      <c r="G12862" s="36"/>
      <c r="H12862" s="1"/>
    </row>
    <row r="12863" spans="1:8" ht="14" x14ac:dyDescent="0.15">
      <c r="A12863" s="37">
        <v>2020</v>
      </c>
      <c r="B12863" s="10" t="s">
        <v>29</v>
      </c>
      <c r="C12863" s="10" t="s">
        <v>85</v>
      </c>
      <c r="D12863" s="10" t="str">
        <f>Mapping!$H$3</f>
        <v>Vendor B</v>
      </c>
      <c r="E12863" s="11">
        <v>27566.159269313477</v>
      </c>
      <c r="F12863" s="12">
        <f t="shared" si="200"/>
        <v>12</v>
      </c>
      <c r="G12863" s="36"/>
      <c r="H12863" s="1"/>
    </row>
    <row r="12864" spans="1:8" ht="14" x14ac:dyDescent="0.15">
      <c r="A12864" s="37">
        <v>2019</v>
      </c>
      <c r="B12864" s="10" t="s">
        <v>29</v>
      </c>
      <c r="C12864" s="10" t="s">
        <v>86</v>
      </c>
      <c r="D12864" s="10" t="str">
        <f>Mapping!$H$4</f>
        <v>Vendor C</v>
      </c>
      <c r="E12864" s="11">
        <v>29544.519978236342</v>
      </c>
      <c r="F12864" s="12">
        <f t="shared" si="200"/>
        <v>12</v>
      </c>
      <c r="G12864" s="36"/>
      <c r="H12864" s="1"/>
    </row>
    <row r="12865" spans="1:8" ht="14" x14ac:dyDescent="0.15">
      <c r="A12865" s="37">
        <v>2019</v>
      </c>
      <c r="B12865" s="10" t="s">
        <v>29</v>
      </c>
      <c r="C12865" s="10" t="s">
        <v>88</v>
      </c>
      <c r="D12865" s="10" t="str">
        <f>Mapping!$H$5</f>
        <v>Vendor D</v>
      </c>
      <c r="E12865" s="11">
        <v>17604.605412109202</v>
      </c>
      <c r="F12865" s="12">
        <f t="shared" si="200"/>
        <v>12</v>
      </c>
      <c r="G12865" s="36"/>
      <c r="H12865" s="1"/>
    </row>
    <row r="12866" spans="1:8" ht="14" x14ac:dyDescent="0.15">
      <c r="A12866" s="37">
        <v>2019</v>
      </c>
      <c r="B12866" s="10" t="s">
        <v>29</v>
      </c>
      <c r="C12866" s="10" t="s">
        <v>85</v>
      </c>
      <c r="D12866" s="10" t="str">
        <f>Mapping!$H$6</f>
        <v>Vendor E</v>
      </c>
      <c r="E12866" s="11">
        <v>29889.604964135473</v>
      </c>
      <c r="F12866" s="12">
        <f t="shared" ref="F12866:F12929" si="201">MONTH(DATEVALUE(B12866&amp;"1"))</f>
        <v>12</v>
      </c>
      <c r="G12866" s="36"/>
      <c r="H12866" s="1"/>
    </row>
    <row r="12867" spans="1:8" ht="14" x14ac:dyDescent="0.15">
      <c r="A12867" s="37">
        <v>2020</v>
      </c>
      <c r="B12867" s="10" t="s">
        <v>29</v>
      </c>
      <c r="C12867" s="10" t="s">
        <v>85</v>
      </c>
      <c r="D12867" s="10" t="str">
        <f>Mapping!$H$7</f>
        <v>Vendor F</v>
      </c>
      <c r="E12867" s="11">
        <v>233301.12276322261</v>
      </c>
      <c r="F12867" s="12">
        <f t="shared" si="201"/>
        <v>12</v>
      </c>
      <c r="G12867" s="36"/>
      <c r="H12867" s="1"/>
    </row>
    <row r="12868" spans="1:8" ht="14" x14ac:dyDescent="0.15">
      <c r="A12868" s="37">
        <v>2019</v>
      </c>
      <c r="B12868" s="10" t="s">
        <v>29</v>
      </c>
      <c r="C12868" s="10" t="s">
        <v>85</v>
      </c>
      <c r="D12868" s="10" t="str">
        <f>Mapping!$H$8</f>
        <v>Vendor G</v>
      </c>
      <c r="E12868" s="11">
        <v>1070664.5158905338</v>
      </c>
      <c r="F12868" s="12">
        <f t="shared" si="201"/>
        <v>12</v>
      </c>
      <c r="G12868" s="36"/>
      <c r="H12868" s="1"/>
    </row>
    <row r="12869" spans="1:8" ht="14" x14ac:dyDescent="0.15">
      <c r="A12869" s="37">
        <v>2019</v>
      </c>
      <c r="B12869" s="10" t="s">
        <v>29</v>
      </c>
      <c r="C12869" s="10" t="s">
        <v>86</v>
      </c>
      <c r="D12869" s="10" t="str">
        <f>Mapping!$H$9</f>
        <v>Vendor H</v>
      </c>
      <c r="E12869" s="11">
        <v>102333.52707560617</v>
      </c>
      <c r="F12869" s="12">
        <f t="shared" si="201"/>
        <v>12</v>
      </c>
      <c r="G12869" s="36"/>
      <c r="H12869" s="1"/>
    </row>
    <row r="12870" spans="1:8" ht="14" x14ac:dyDescent="0.15">
      <c r="A12870" s="37">
        <v>2020</v>
      </c>
      <c r="B12870" s="10" t="s">
        <v>29</v>
      </c>
      <c r="C12870" s="10" t="s">
        <v>88</v>
      </c>
      <c r="D12870" s="10" t="str">
        <f>Mapping!$H$10</f>
        <v>Vendor I</v>
      </c>
      <c r="E12870" s="11">
        <v>55715.727618872537</v>
      </c>
      <c r="F12870" s="12">
        <f t="shared" si="201"/>
        <v>12</v>
      </c>
      <c r="G12870" s="36"/>
      <c r="H12870" s="1"/>
    </row>
    <row r="12871" spans="1:8" ht="14" x14ac:dyDescent="0.15">
      <c r="A12871" s="37">
        <v>2019</v>
      </c>
      <c r="B12871" s="10" t="s">
        <v>29</v>
      </c>
      <c r="C12871" s="10" t="s">
        <v>85</v>
      </c>
      <c r="D12871" s="10" t="str">
        <f>Mapping!$H$11</f>
        <v>Vendor J</v>
      </c>
      <c r="E12871" s="11">
        <v>30023.885667238636</v>
      </c>
      <c r="F12871" s="12">
        <f t="shared" si="201"/>
        <v>12</v>
      </c>
      <c r="G12871" s="36"/>
      <c r="H12871" s="1"/>
    </row>
    <row r="12872" spans="1:8" ht="14" x14ac:dyDescent="0.15">
      <c r="A12872" s="37">
        <v>2019</v>
      </c>
      <c r="B12872" s="10" t="s">
        <v>29</v>
      </c>
      <c r="C12872" s="10" t="s">
        <v>85</v>
      </c>
      <c r="D12872" s="10" t="str">
        <f>Mapping!$H$12</f>
        <v>Vendor K</v>
      </c>
      <c r="E12872" s="11">
        <v>9747.6770238072077</v>
      </c>
      <c r="F12872" s="12">
        <f t="shared" si="201"/>
        <v>12</v>
      </c>
      <c r="G12872" s="36"/>
      <c r="H12872" s="1"/>
    </row>
    <row r="12873" spans="1:8" ht="14" x14ac:dyDescent="0.15">
      <c r="A12873" s="37">
        <v>2019</v>
      </c>
      <c r="B12873" s="10" t="s">
        <v>29</v>
      </c>
      <c r="C12873" s="10" t="s">
        <v>86</v>
      </c>
      <c r="D12873" s="10" t="str">
        <f>Mapping!$H$13</f>
        <v>Vendor L</v>
      </c>
      <c r="E12873" s="11">
        <v>62574.210205678239</v>
      </c>
      <c r="F12873" s="12">
        <f t="shared" si="201"/>
        <v>12</v>
      </c>
      <c r="G12873" s="36"/>
      <c r="H12873" s="1"/>
    </row>
    <row r="12874" spans="1:8" ht="14" x14ac:dyDescent="0.15">
      <c r="A12874" s="37">
        <v>2020</v>
      </c>
      <c r="B12874" s="10" t="s">
        <v>29</v>
      </c>
      <c r="C12874" s="10" t="s">
        <v>88</v>
      </c>
      <c r="D12874" s="10" t="str">
        <f>Mapping!$H$14</f>
        <v>Vendor M</v>
      </c>
      <c r="E12874" s="11">
        <v>19430.362774511046</v>
      </c>
      <c r="F12874" s="12">
        <f t="shared" si="201"/>
        <v>12</v>
      </c>
      <c r="G12874" s="36"/>
      <c r="H12874" s="1"/>
    </row>
    <row r="12875" spans="1:8" ht="14" x14ac:dyDescent="0.15">
      <c r="A12875" s="37">
        <v>2019</v>
      </c>
      <c r="B12875" s="10" t="s">
        <v>29</v>
      </c>
      <c r="C12875" s="10" t="s">
        <v>85</v>
      </c>
      <c r="D12875" s="10" t="str">
        <f>Mapping!$H$15</f>
        <v>Vendor N</v>
      </c>
      <c r="E12875" s="11">
        <v>101534.62636592539</v>
      </c>
      <c r="F12875" s="12">
        <f t="shared" si="201"/>
        <v>12</v>
      </c>
      <c r="G12875" s="36"/>
      <c r="H12875" s="1"/>
    </row>
    <row r="12876" spans="1:8" ht="14" x14ac:dyDescent="0.15">
      <c r="A12876" s="37">
        <v>2020</v>
      </c>
      <c r="B12876" s="10" t="s">
        <v>29</v>
      </c>
      <c r="C12876" s="10" t="s">
        <v>85</v>
      </c>
      <c r="D12876" s="10" t="str">
        <f>Mapping!$H$16</f>
        <v>Vendor O</v>
      </c>
      <c r="E12876" s="11">
        <v>119516.39760615428</v>
      </c>
      <c r="F12876" s="12">
        <f t="shared" si="201"/>
        <v>12</v>
      </c>
      <c r="G12876" s="36"/>
      <c r="H12876" s="1"/>
    </row>
    <row r="12877" spans="1:8" ht="14" x14ac:dyDescent="0.15">
      <c r="A12877" s="37">
        <v>2019</v>
      </c>
      <c r="B12877" s="10" t="s">
        <v>29</v>
      </c>
      <c r="C12877" s="10" t="s">
        <v>85</v>
      </c>
      <c r="D12877" s="10" t="str">
        <f>Mapping!$H$17</f>
        <v>Vendor P</v>
      </c>
      <c r="E12877" s="11">
        <v>147972.03296292367</v>
      </c>
      <c r="F12877" s="12">
        <f t="shared" si="201"/>
        <v>12</v>
      </c>
      <c r="G12877" s="36"/>
      <c r="H12877" s="1"/>
    </row>
    <row r="12878" spans="1:8" ht="14" x14ac:dyDescent="0.15">
      <c r="A12878" s="37">
        <v>2019</v>
      </c>
      <c r="B12878" s="10" t="s">
        <v>29</v>
      </c>
      <c r="C12878" s="10" t="s">
        <v>86</v>
      </c>
      <c r="D12878" s="10" t="str">
        <f>Mapping!$H$18</f>
        <v>Vendor Q</v>
      </c>
      <c r="E12878" s="11">
        <v>18039.350838493385</v>
      </c>
      <c r="F12878" s="12">
        <f t="shared" si="201"/>
        <v>12</v>
      </c>
      <c r="G12878" s="36"/>
      <c r="H12878" s="1"/>
    </row>
    <row r="12879" spans="1:8" ht="14" x14ac:dyDescent="0.15">
      <c r="A12879" s="37">
        <v>2019</v>
      </c>
      <c r="B12879" s="10" t="s">
        <v>29</v>
      </c>
      <c r="C12879" s="10" t="s">
        <v>88</v>
      </c>
      <c r="D12879" s="10" t="str">
        <f>Mapping!$H$19</f>
        <v>Vendor R</v>
      </c>
      <c r="E12879" s="11">
        <v>297538.33732596273</v>
      </c>
      <c r="F12879" s="12">
        <f t="shared" si="201"/>
        <v>12</v>
      </c>
      <c r="G12879" s="36"/>
      <c r="H12879" s="1"/>
    </row>
    <row r="12880" spans="1:8" ht="14" x14ac:dyDescent="0.15">
      <c r="A12880" s="37">
        <v>2020</v>
      </c>
      <c r="B12880" s="10" t="s">
        <v>29</v>
      </c>
      <c r="C12880" s="10" t="s">
        <v>87</v>
      </c>
      <c r="D12880" s="10" t="str">
        <f>Mapping!$H$20</f>
        <v>Vendor S</v>
      </c>
      <c r="E12880" s="11">
        <v>12523.634315377936</v>
      </c>
      <c r="F12880" s="12">
        <f t="shared" si="201"/>
        <v>12</v>
      </c>
      <c r="G12880" s="36"/>
      <c r="H12880" s="1"/>
    </row>
    <row r="12881" spans="1:8" ht="14" x14ac:dyDescent="0.15">
      <c r="A12881" s="37">
        <v>2020</v>
      </c>
      <c r="B12881" s="10" t="s">
        <v>29</v>
      </c>
      <c r="C12881" s="10" t="s">
        <v>85</v>
      </c>
      <c r="D12881" s="10" t="str">
        <f>Mapping!$H$2</f>
        <v>Vendor A</v>
      </c>
      <c r="E12881" s="11">
        <v>18764.950732667377</v>
      </c>
      <c r="F12881" s="12">
        <f t="shared" si="201"/>
        <v>12</v>
      </c>
      <c r="G12881" s="36"/>
      <c r="H12881" s="1"/>
    </row>
    <row r="12882" spans="1:8" ht="14" x14ac:dyDescent="0.15">
      <c r="A12882" s="37">
        <v>2020</v>
      </c>
      <c r="B12882" s="10" t="s">
        <v>29</v>
      </c>
      <c r="C12882" s="10" t="s">
        <v>86</v>
      </c>
      <c r="D12882" s="10" t="str">
        <f>Mapping!$H$3</f>
        <v>Vendor B</v>
      </c>
      <c r="E12882" s="11">
        <v>37211.445251311772</v>
      </c>
      <c r="F12882" s="12">
        <f t="shared" si="201"/>
        <v>12</v>
      </c>
      <c r="G12882" s="36"/>
      <c r="H12882" s="1"/>
    </row>
    <row r="12883" spans="1:8" ht="14" x14ac:dyDescent="0.15">
      <c r="A12883" s="37">
        <v>2020</v>
      </c>
      <c r="B12883" s="10" t="s">
        <v>29</v>
      </c>
      <c r="C12883" s="10" t="s">
        <v>88</v>
      </c>
      <c r="D12883" s="10" t="str">
        <f>Mapping!$H$4</f>
        <v>Vendor C</v>
      </c>
      <c r="E12883" s="11">
        <v>67678.819458367259</v>
      </c>
      <c r="F12883" s="12">
        <f t="shared" si="201"/>
        <v>12</v>
      </c>
      <c r="G12883" s="36"/>
      <c r="H12883" s="1"/>
    </row>
    <row r="12884" spans="1:8" ht="14" x14ac:dyDescent="0.15">
      <c r="A12884" s="37">
        <v>2019</v>
      </c>
      <c r="B12884" s="10" t="s">
        <v>29</v>
      </c>
      <c r="C12884" s="10" t="s">
        <v>87</v>
      </c>
      <c r="D12884" s="10" t="str">
        <f>Mapping!$H$5</f>
        <v>Vendor D</v>
      </c>
      <c r="E12884" s="11">
        <v>18966.834376884839</v>
      </c>
      <c r="F12884" s="12">
        <f t="shared" si="201"/>
        <v>12</v>
      </c>
      <c r="G12884" s="36"/>
      <c r="H12884" s="1"/>
    </row>
    <row r="12885" spans="1:8" ht="14" x14ac:dyDescent="0.15">
      <c r="A12885" s="37">
        <v>2020</v>
      </c>
      <c r="B12885" s="10" t="s">
        <v>29</v>
      </c>
      <c r="C12885" s="10" t="s">
        <v>85</v>
      </c>
      <c r="D12885" s="10" t="str">
        <f>Mapping!$H$6</f>
        <v>Vendor E</v>
      </c>
      <c r="E12885" s="11">
        <v>64429.515263027271</v>
      </c>
      <c r="F12885" s="12">
        <f t="shared" si="201"/>
        <v>12</v>
      </c>
      <c r="G12885" s="36"/>
      <c r="H12885" s="1"/>
    </row>
    <row r="12886" spans="1:8" ht="14" x14ac:dyDescent="0.15">
      <c r="A12886" s="37">
        <v>2020</v>
      </c>
      <c r="B12886" s="10" t="s">
        <v>29</v>
      </c>
      <c r="C12886" s="10" t="s">
        <v>86</v>
      </c>
      <c r="D12886" s="10" t="str">
        <f>Mapping!$H$7</f>
        <v>Vendor F</v>
      </c>
      <c r="E12886" s="11">
        <v>58145.95127497278</v>
      </c>
      <c r="F12886" s="12">
        <f t="shared" si="201"/>
        <v>12</v>
      </c>
      <c r="G12886" s="36"/>
      <c r="H12886" s="1"/>
    </row>
    <row r="12887" spans="1:8" ht="14" x14ac:dyDescent="0.15">
      <c r="A12887" s="37">
        <v>2019</v>
      </c>
      <c r="B12887" s="10" t="s">
        <v>29</v>
      </c>
      <c r="C12887" s="10" t="s">
        <v>88</v>
      </c>
      <c r="D12887" s="10" t="str">
        <f>Mapping!$H$8</f>
        <v>Vendor G</v>
      </c>
      <c r="E12887" s="11">
        <v>734140.79280977219</v>
      </c>
      <c r="F12887" s="12">
        <f t="shared" si="201"/>
        <v>12</v>
      </c>
      <c r="G12887" s="36"/>
      <c r="H12887" s="1"/>
    </row>
    <row r="12888" spans="1:8" ht="14" x14ac:dyDescent="0.15">
      <c r="A12888" s="37">
        <v>2019</v>
      </c>
      <c r="B12888" s="10" t="s">
        <v>29</v>
      </c>
      <c r="C12888" s="10" t="s">
        <v>87</v>
      </c>
      <c r="D12888" s="10" t="str">
        <f>Mapping!$H$9</f>
        <v>Vendor H</v>
      </c>
      <c r="E12888" s="11">
        <v>118133.64058941821</v>
      </c>
      <c r="F12888" s="12">
        <f t="shared" si="201"/>
        <v>12</v>
      </c>
      <c r="G12888" s="36"/>
      <c r="H12888" s="1"/>
    </row>
    <row r="12889" spans="1:8" ht="14" x14ac:dyDescent="0.15">
      <c r="A12889" s="37">
        <v>2020</v>
      </c>
      <c r="B12889" s="10" t="s">
        <v>29</v>
      </c>
      <c r="C12889" s="10" t="s">
        <v>85</v>
      </c>
      <c r="D12889" s="10" t="str">
        <f>Mapping!$H$10</f>
        <v>Vendor I</v>
      </c>
      <c r="E12889" s="11">
        <v>234010.7078408747</v>
      </c>
      <c r="F12889" s="12">
        <f t="shared" si="201"/>
        <v>12</v>
      </c>
      <c r="G12889" s="36"/>
      <c r="H12889" s="1"/>
    </row>
    <row r="12890" spans="1:8" ht="14" x14ac:dyDescent="0.15">
      <c r="A12890" s="37">
        <v>2019</v>
      </c>
      <c r="B12890" s="10" t="s">
        <v>29</v>
      </c>
      <c r="C12890" s="10" t="s">
        <v>86</v>
      </c>
      <c r="D12890" s="10" t="str">
        <f>Mapping!$H$11</f>
        <v>Vendor J</v>
      </c>
      <c r="E12890" s="11">
        <v>6468267.4519301532</v>
      </c>
      <c r="F12890" s="12">
        <f t="shared" si="201"/>
        <v>12</v>
      </c>
      <c r="G12890" s="36"/>
      <c r="H12890" s="1"/>
    </row>
    <row r="12891" spans="1:8" ht="14" x14ac:dyDescent="0.15">
      <c r="A12891" s="37">
        <v>2020</v>
      </c>
      <c r="B12891" s="10" t="s">
        <v>29</v>
      </c>
      <c r="C12891" s="10" t="s">
        <v>88</v>
      </c>
      <c r="D12891" s="10" t="str">
        <f>Mapping!$H$12</f>
        <v>Vendor K</v>
      </c>
      <c r="E12891" s="11">
        <v>2048.8518476021936</v>
      </c>
      <c r="F12891" s="12">
        <f t="shared" si="201"/>
        <v>12</v>
      </c>
      <c r="G12891" s="36"/>
      <c r="H12891" s="1"/>
    </row>
    <row r="12892" spans="1:8" ht="14" x14ac:dyDescent="0.15">
      <c r="A12892" s="37">
        <v>2019</v>
      </c>
      <c r="B12892" s="10" t="s">
        <v>29</v>
      </c>
      <c r="C12892" s="10" t="s">
        <v>87</v>
      </c>
      <c r="D12892" s="10" t="str">
        <f>Mapping!$H$13</f>
        <v>Vendor L</v>
      </c>
      <c r="E12892" s="11">
        <v>498261.86837113358</v>
      </c>
      <c r="F12892" s="12">
        <f t="shared" si="201"/>
        <v>12</v>
      </c>
      <c r="G12892" s="36"/>
      <c r="H12892" s="1"/>
    </row>
    <row r="12893" spans="1:8" ht="14" x14ac:dyDescent="0.15">
      <c r="A12893" s="37">
        <v>2019</v>
      </c>
      <c r="B12893" s="10" t="s">
        <v>29</v>
      </c>
      <c r="C12893" s="10" t="s">
        <v>85</v>
      </c>
      <c r="D12893" s="10" t="str">
        <f>Mapping!$H$14</f>
        <v>Vendor M</v>
      </c>
      <c r="E12893" s="11">
        <v>441670.98957849649</v>
      </c>
      <c r="F12893" s="12">
        <f t="shared" si="201"/>
        <v>12</v>
      </c>
      <c r="G12893" s="36"/>
      <c r="H12893" s="1"/>
    </row>
    <row r="12894" spans="1:8" ht="14" x14ac:dyDescent="0.15">
      <c r="A12894" s="37">
        <v>2019</v>
      </c>
      <c r="B12894" s="10" t="s">
        <v>29</v>
      </c>
      <c r="C12894" s="10" t="s">
        <v>85</v>
      </c>
      <c r="D12894" s="10" t="str">
        <f>Mapping!$H$15</f>
        <v>Vendor N</v>
      </c>
      <c r="E12894" s="11">
        <v>389744.00362216268</v>
      </c>
      <c r="F12894" s="12">
        <f t="shared" si="201"/>
        <v>12</v>
      </c>
      <c r="G12894" s="36"/>
      <c r="H12894" s="1"/>
    </row>
    <row r="12895" spans="1:8" ht="14" x14ac:dyDescent="0.15">
      <c r="A12895" s="37">
        <v>2020</v>
      </c>
      <c r="B12895" s="10" t="s">
        <v>29</v>
      </c>
      <c r="C12895" s="10" t="s">
        <v>86</v>
      </c>
      <c r="D12895" s="10" t="str">
        <f>Mapping!$H$16</f>
        <v>Vendor O</v>
      </c>
      <c r="E12895" s="11">
        <v>295724.4946320029</v>
      </c>
      <c r="F12895" s="12">
        <f t="shared" si="201"/>
        <v>12</v>
      </c>
      <c r="G12895" s="36"/>
      <c r="H12895" s="1"/>
    </row>
    <row r="12896" spans="1:8" ht="14" x14ac:dyDescent="0.15">
      <c r="A12896" s="37">
        <v>2020</v>
      </c>
      <c r="B12896" s="10" t="s">
        <v>29</v>
      </c>
      <c r="C12896" s="10" t="s">
        <v>88</v>
      </c>
      <c r="D12896" s="10" t="str">
        <f>Mapping!$H$17</f>
        <v>Vendor P</v>
      </c>
      <c r="E12896" s="11">
        <v>1257763.0944107603</v>
      </c>
      <c r="F12896" s="12">
        <f t="shared" si="201"/>
        <v>12</v>
      </c>
      <c r="G12896" s="36"/>
      <c r="H12896" s="1"/>
    </row>
    <row r="12897" spans="1:8" ht="14" x14ac:dyDescent="0.15">
      <c r="A12897" s="37">
        <v>2019</v>
      </c>
      <c r="B12897" s="10" t="s">
        <v>29</v>
      </c>
      <c r="C12897" s="10" t="s">
        <v>85</v>
      </c>
      <c r="D12897" s="10" t="str">
        <f>Mapping!$H$18</f>
        <v>Vendor Q</v>
      </c>
      <c r="E12897" s="11">
        <v>13768.109485339184</v>
      </c>
      <c r="F12897" s="12">
        <f t="shared" si="201"/>
        <v>12</v>
      </c>
      <c r="G12897" s="36"/>
      <c r="H12897" s="1"/>
    </row>
    <row r="12898" spans="1:8" ht="14" x14ac:dyDescent="0.15">
      <c r="A12898" s="37">
        <v>2020</v>
      </c>
      <c r="B12898" s="10" t="s">
        <v>29</v>
      </c>
      <c r="C12898" s="10" t="s">
        <v>86</v>
      </c>
      <c r="D12898" s="10" t="str">
        <f>Mapping!$H$19</f>
        <v>Vendor R</v>
      </c>
      <c r="E12898" s="11">
        <v>39809.747667127223</v>
      </c>
      <c r="F12898" s="12">
        <f t="shared" si="201"/>
        <v>12</v>
      </c>
      <c r="G12898" s="36"/>
      <c r="H12898" s="1"/>
    </row>
    <row r="12899" spans="1:8" ht="14" x14ac:dyDescent="0.15">
      <c r="A12899" s="37">
        <v>2020</v>
      </c>
      <c r="B12899" s="10" t="s">
        <v>29</v>
      </c>
      <c r="C12899" s="10" t="s">
        <v>88</v>
      </c>
      <c r="D12899" s="10" t="str">
        <f>Mapping!$H$20</f>
        <v>Vendor S</v>
      </c>
      <c r="E12899" s="11">
        <v>1152120.167464002</v>
      </c>
      <c r="F12899" s="12">
        <f t="shared" si="201"/>
        <v>12</v>
      </c>
      <c r="G12899" s="36"/>
      <c r="H12899" s="1"/>
    </row>
    <row r="12900" spans="1:8" ht="14" x14ac:dyDescent="0.15">
      <c r="A12900" s="37">
        <v>2020</v>
      </c>
      <c r="B12900" s="10" t="s">
        <v>29</v>
      </c>
      <c r="C12900" s="10" t="s">
        <v>85</v>
      </c>
      <c r="D12900" s="10" t="str">
        <f>Mapping!$H$2</f>
        <v>Vendor A</v>
      </c>
      <c r="E12900" s="11">
        <v>1012724.3230874807</v>
      </c>
      <c r="F12900" s="12">
        <f t="shared" si="201"/>
        <v>12</v>
      </c>
      <c r="G12900" s="36"/>
      <c r="H12900" s="1"/>
    </row>
    <row r="12901" spans="1:8" ht="14" x14ac:dyDescent="0.15">
      <c r="A12901" s="37">
        <v>2020</v>
      </c>
      <c r="B12901" s="10" t="s">
        <v>29</v>
      </c>
      <c r="C12901" s="10" t="s">
        <v>86</v>
      </c>
      <c r="D12901" s="10" t="str">
        <f>Mapping!$H$3</f>
        <v>Vendor B</v>
      </c>
      <c r="E12901" s="11">
        <v>771096.20924738504</v>
      </c>
      <c r="F12901" s="12">
        <f t="shared" si="201"/>
        <v>12</v>
      </c>
      <c r="G12901" s="36"/>
      <c r="H12901" s="1"/>
    </row>
    <row r="12902" spans="1:8" ht="14" x14ac:dyDescent="0.15">
      <c r="A12902" s="37">
        <v>2019</v>
      </c>
      <c r="B12902" s="10" t="s">
        <v>29</v>
      </c>
      <c r="C12902" s="10" t="s">
        <v>88</v>
      </c>
      <c r="D12902" s="10" t="str">
        <f>Mapping!$H$4</f>
        <v>Vendor C</v>
      </c>
      <c r="E12902" s="11">
        <v>453757.92227694084</v>
      </c>
      <c r="F12902" s="12">
        <f t="shared" si="201"/>
        <v>12</v>
      </c>
      <c r="G12902" s="36"/>
      <c r="H12902" s="1"/>
    </row>
    <row r="12903" spans="1:8" ht="14" x14ac:dyDescent="0.15">
      <c r="A12903" s="37">
        <v>2019</v>
      </c>
      <c r="B12903" s="10" t="s">
        <v>29</v>
      </c>
      <c r="C12903" s="10" t="s">
        <v>85</v>
      </c>
      <c r="D12903" s="10" t="str">
        <f>Mapping!$H$5</f>
        <v>Vendor D</v>
      </c>
      <c r="E12903" s="11">
        <v>608878.65047277894</v>
      </c>
      <c r="F12903" s="12">
        <f t="shared" si="201"/>
        <v>12</v>
      </c>
      <c r="G12903" s="36"/>
      <c r="H12903" s="1"/>
    </row>
    <row r="12904" spans="1:8" ht="14" x14ac:dyDescent="0.15">
      <c r="A12904" s="37">
        <v>2019</v>
      </c>
      <c r="B12904" s="10" t="s">
        <v>29</v>
      </c>
      <c r="C12904" s="10" t="s">
        <v>85</v>
      </c>
      <c r="D12904" s="10" t="str">
        <f>Mapping!$H$6</f>
        <v>Vendor E</v>
      </c>
      <c r="E12904" s="11">
        <v>24905.972270446877</v>
      </c>
      <c r="F12904" s="12">
        <f t="shared" si="201"/>
        <v>12</v>
      </c>
      <c r="G12904" s="36"/>
      <c r="H12904" s="1"/>
    </row>
    <row r="12905" spans="1:8" ht="14" x14ac:dyDescent="0.15">
      <c r="A12905" s="37">
        <v>2019</v>
      </c>
      <c r="B12905" s="10" t="s">
        <v>29</v>
      </c>
      <c r="C12905" s="10" t="s">
        <v>85</v>
      </c>
      <c r="D12905" s="10" t="str">
        <f>Mapping!$H$7</f>
        <v>Vendor F</v>
      </c>
      <c r="E12905" s="11">
        <v>43324.185667780752</v>
      </c>
      <c r="F12905" s="12">
        <f t="shared" si="201"/>
        <v>12</v>
      </c>
      <c r="G12905" s="36"/>
      <c r="H12905" s="1"/>
    </row>
    <row r="12906" spans="1:8" ht="14" x14ac:dyDescent="0.15">
      <c r="A12906" s="37">
        <v>2020</v>
      </c>
      <c r="B12906" s="10" t="s">
        <v>29</v>
      </c>
      <c r="C12906" s="10" t="s">
        <v>85</v>
      </c>
      <c r="D12906" s="10" t="str">
        <f>Mapping!$H$8</f>
        <v>Vendor G</v>
      </c>
      <c r="E12906" s="11">
        <v>1154191.0221878532</v>
      </c>
      <c r="F12906" s="12">
        <f t="shared" si="201"/>
        <v>12</v>
      </c>
      <c r="G12906" s="36"/>
      <c r="H12906" s="1"/>
    </row>
    <row r="12907" spans="1:8" ht="14" x14ac:dyDescent="0.15">
      <c r="A12907" s="37">
        <v>2020</v>
      </c>
      <c r="B12907" s="10" t="s">
        <v>29</v>
      </c>
      <c r="C12907" s="10" t="s">
        <v>85</v>
      </c>
      <c r="D12907" s="10" t="str">
        <f>Mapping!$H$9</f>
        <v>Vendor H</v>
      </c>
      <c r="E12907" s="11">
        <v>900291.09345175489</v>
      </c>
      <c r="F12907" s="12">
        <f t="shared" si="201"/>
        <v>12</v>
      </c>
      <c r="G12907" s="36"/>
      <c r="H12907" s="1"/>
    </row>
    <row r="12908" spans="1:8" ht="14" x14ac:dyDescent="0.15">
      <c r="A12908" s="37">
        <v>2019</v>
      </c>
      <c r="B12908" s="10" t="s">
        <v>29</v>
      </c>
      <c r="C12908" s="10" t="s">
        <v>85</v>
      </c>
      <c r="D12908" s="10" t="str">
        <f>Mapping!$H$10</f>
        <v>Vendor I</v>
      </c>
      <c r="E12908" s="11">
        <v>708509.49034681509</v>
      </c>
      <c r="F12908" s="12">
        <f t="shared" si="201"/>
        <v>12</v>
      </c>
      <c r="G12908" s="36"/>
      <c r="H12908" s="1"/>
    </row>
    <row r="12909" spans="1:8" ht="14" x14ac:dyDescent="0.15">
      <c r="A12909" s="37">
        <v>2019</v>
      </c>
      <c r="B12909" s="10" t="s">
        <v>29</v>
      </c>
      <c r="C12909" s="10" t="s">
        <v>85</v>
      </c>
      <c r="D12909" s="10" t="str">
        <f>Mapping!$H$11</f>
        <v>Vendor J</v>
      </c>
      <c r="E12909" s="11">
        <v>1131207.6131074133</v>
      </c>
      <c r="F12909" s="12">
        <f t="shared" si="201"/>
        <v>12</v>
      </c>
      <c r="G12909" s="36"/>
      <c r="H12909" s="1"/>
    </row>
    <row r="12910" spans="1:8" ht="14" x14ac:dyDescent="0.15">
      <c r="A12910" s="37">
        <v>2019</v>
      </c>
      <c r="B12910" s="10" t="s">
        <v>29</v>
      </c>
      <c r="C12910" s="10" t="s">
        <v>85</v>
      </c>
      <c r="D12910" s="10" t="str">
        <f>Mapping!$H$12</f>
        <v>Vendor K</v>
      </c>
      <c r="E12910" s="11">
        <v>-18930.192503994233</v>
      </c>
      <c r="F12910" s="12">
        <f t="shared" si="201"/>
        <v>12</v>
      </c>
      <c r="G12910" s="36"/>
      <c r="H12910" s="1"/>
    </row>
    <row r="12911" spans="1:8" ht="14" x14ac:dyDescent="0.15">
      <c r="A12911" s="37">
        <v>2020</v>
      </c>
      <c r="B12911" s="10" t="s">
        <v>29</v>
      </c>
      <c r="C12911" s="10" t="s">
        <v>85</v>
      </c>
      <c r="D12911" s="10" t="str">
        <f>Mapping!$H$13</f>
        <v>Vendor L</v>
      </c>
      <c r="E12911" s="11">
        <v>4543.0425932721164</v>
      </c>
      <c r="F12911" s="12">
        <f t="shared" si="201"/>
        <v>12</v>
      </c>
      <c r="G12911" s="36"/>
      <c r="H12911" s="1"/>
    </row>
    <row r="12912" spans="1:8" ht="14" x14ac:dyDescent="0.15">
      <c r="A12912" s="37">
        <v>2020</v>
      </c>
      <c r="B12912" s="10" t="s">
        <v>29</v>
      </c>
      <c r="C12912" s="10" t="s">
        <v>85</v>
      </c>
      <c r="D12912" s="10" t="str">
        <f>Mapping!$H$14</f>
        <v>Vendor M</v>
      </c>
      <c r="E12912" s="11">
        <v>97446.884562558786</v>
      </c>
      <c r="F12912" s="12">
        <f t="shared" si="201"/>
        <v>12</v>
      </c>
      <c r="G12912" s="36"/>
      <c r="H12912" s="1"/>
    </row>
    <row r="12913" spans="1:8" ht="14" x14ac:dyDescent="0.15">
      <c r="A12913" s="37">
        <v>2019</v>
      </c>
      <c r="B12913" s="10" t="s">
        <v>29</v>
      </c>
      <c r="C12913" s="10" t="s">
        <v>85</v>
      </c>
      <c r="D12913" s="10" t="str">
        <f>Mapping!$H$15</f>
        <v>Vendor N</v>
      </c>
      <c r="E12913" s="11">
        <v>26259.355703436471</v>
      </c>
      <c r="F12913" s="12">
        <f t="shared" si="201"/>
        <v>12</v>
      </c>
      <c r="G12913" s="36"/>
      <c r="H12913" s="1"/>
    </row>
    <row r="12914" spans="1:8" ht="14" x14ac:dyDescent="0.15">
      <c r="A12914" s="37">
        <v>2020</v>
      </c>
      <c r="B12914" s="10" t="s">
        <v>29</v>
      </c>
      <c r="C12914" s="10" t="s">
        <v>85</v>
      </c>
      <c r="D12914" s="10" t="str">
        <f>Mapping!$H$16</f>
        <v>Vendor O</v>
      </c>
      <c r="E12914" s="11">
        <v>236361.06566501714</v>
      </c>
      <c r="F12914" s="12">
        <f t="shared" si="201"/>
        <v>12</v>
      </c>
      <c r="G12914" s="36"/>
      <c r="H12914" s="1"/>
    </row>
    <row r="12915" spans="1:8" ht="14" x14ac:dyDescent="0.15">
      <c r="A12915" s="37">
        <v>2019</v>
      </c>
      <c r="B12915" s="10" t="s">
        <v>29</v>
      </c>
      <c r="C12915" s="10" t="s">
        <v>85</v>
      </c>
      <c r="D12915" s="10" t="str">
        <f>Mapping!$H$17</f>
        <v>Vendor P</v>
      </c>
      <c r="E12915" s="11">
        <v>124101.58193789296</v>
      </c>
      <c r="F12915" s="12">
        <f t="shared" si="201"/>
        <v>12</v>
      </c>
      <c r="G12915" s="36"/>
      <c r="H12915" s="1"/>
    </row>
    <row r="12916" spans="1:8" ht="14" x14ac:dyDescent="0.15">
      <c r="A12916" s="37">
        <v>2019</v>
      </c>
      <c r="B12916" s="10" t="s">
        <v>29</v>
      </c>
      <c r="C12916" s="10" t="s">
        <v>85</v>
      </c>
      <c r="D12916" s="10" t="str">
        <f>Mapping!$H$18</f>
        <v>Vendor Q</v>
      </c>
      <c r="E12916" s="11">
        <v>1555046.4373483933</v>
      </c>
      <c r="F12916" s="12">
        <f t="shared" si="201"/>
        <v>12</v>
      </c>
      <c r="G12916" s="36"/>
      <c r="H12916" s="1"/>
    </row>
    <row r="12917" spans="1:8" ht="14" x14ac:dyDescent="0.15">
      <c r="A12917" s="37">
        <v>2019</v>
      </c>
      <c r="B12917" s="10" t="s">
        <v>29</v>
      </c>
      <c r="C12917" s="10" t="s">
        <v>85</v>
      </c>
      <c r="D12917" s="10" t="str">
        <f>Mapping!$H$19</f>
        <v>Vendor R</v>
      </c>
      <c r="E12917" s="11">
        <v>212450.14914857005</v>
      </c>
      <c r="F12917" s="12">
        <f t="shared" si="201"/>
        <v>12</v>
      </c>
      <c r="G12917" s="36"/>
      <c r="H12917" s="1"/>
    </row>
    <row r="12918" spans="1:8" ht="14" x14ac:dyDescent="0.15">
      <c r="A12918" s="37">
        <v>2020</v>
      </c>
      <c r="B12918" s="10" t="s">
        <v>29</v>
      </c>
      <c r="C12918" s="10" t="s">
        <v>85</v>
      </c>
      <c r="D12918" s="10" t="str">
        <f>Mapping!$H$20</f>
        <v>Vendor S</v>
      </c>
      <c r="E12918" s="11">
        <v>105325.99676620068</v>
      </c>
      <c r="F12918" s="12">
        <f t="shared" si="201"/>
        <v>12</v>
      </c>
      <c r="G12918" s="36"/>
      <c r="H12918" s="1"/>
    </row>
    <row r="12919" spans="1:8" ht="14" x14ac:dyDescent="0.15">
      <c r="A12919" s="37">
        <v>2020</v>
      </c>
      <c r="B12919" s="10" t="s">
        <v>29</v>
      </c>
      <c r="C12919" s="10" t="s">
        <v>85</v>
      </c>
      <c r="D12919" s="10" t="str">
        <f>Mapping!$H$2</f>
        <v>Vendor A</v>
      </c>
      <c r="E12919" s="11">
        <v>32717.89462033306</v>
      </c>
      <c r="F12919" s="12">
        <f t="shared" si="201"/>
        <v>12</v>
      </c>
      <c r="G12919" s="36"/>
      <c r="H12919" s="1"/>
    </row>
    <row r="12920" spans="1:8" ht="14" x14ac:dyDescent="0.15">
      <c r="A12920" s="37">
        <v>2020</v>
      </c>
      <c r="B12920" s="10" t="s">
        <v>29</v>
      </c>
      <c r="C12920" s="10" t="s">
        <v>85</v>
      </c>
      <c r="D12920" s="10" t="str">
        <f>Mapping!$H$3</f>
        <v>Vendor B</v>
      </c>
      <c r="E12920" s="11">
        <v>-174665.94973970825</v>
      </c>
      <c r="F12920" s="12">
        <f t="shared" si="201"/>
        <v>12</v>
      </c>
      <c r="G12920" s="36"/>
      <c r="H12920" s="1"/>
    </row>
    <row r="12921" spans="1:8" ht="14" x14ac:dyDescent="0.15">
      <c r="A12921" s="37">
        <v>2020</v>
      </c>
      <c r="B12921" s="10" t="s">
        <v>29</v>
      </c>
      <c r="C12921" s="10" t="s">
        <v>85</v>
      </c>
      <c r="D12921" s="10" t="str">
        <f>Mapping!$H$4</f>
        <v>Vendor C</v>
      </c>
      <c r="E12921" s="11">
        <v>-2928.6664703902279</v>
      </c>
      <c r="F12921" s="12">
        <f t="shared" si="201"/>
        <v>12</v>
      </c>
      <c r="G12921" s="36"/>
      <c r="H12921" s="1"/>
    </row>
    <row r="12922" spans="1:8" ht="14" x14ac:dyDescent="0.15">
      <c r="A12922" s="37">
        <v>2020</v>
      </c>
      <c r="B12922" s="10" t="s">
        <v>29</v>
      </c>
      <c r="C12922" s="10" t="s">
        <v>85</v>
      </c>
      <c r="D12922" s="10" t="str">
        <f>Mapping!$H$5</f>
        <v>Vendor D</v>
      </c>
      <c r="E12922" s="11">
        <v>-6545.7754563518838</v>
      </c>
      <c r="F12922" s="12">
        <f t="shared" si="201"/>
        <v>12</v>
      </c>
      <c r="G12922" s="36"/>
      <c r="H12922" s="1"/>
    </row>
    <row r="12923" spans="1:8" ht="14" x14ac:dyDescent="0.15">
      <c r="A12923" s="37">
        <v>2020</v>
      </c>
      <c r="B12923" s="10" t="s">
        <v>29</v>
      </c>
      <c r="C12923" s="10" t="s">
        <v>85</v>
      </c>
      <c r="D12923" s="10" t="str">
        <f>Mapping!$H$6</f>
        <v>Vendor E</v>
      </c>
      <c r="E12923" s="11">
        <v>-3277.243922139271</v>
      </c>
      <c r="F12923" s="12">
        <f t="shared" si="201"/>
        <v>12</v>
      </c>
      <c r="G12923" s="36"/>
      <c r="H12923" s="1"/>
    </row>
    <row r="12924" spans="1:8" ht="14" x14ac:dyDescent="0.15">
      <c r="A12924" s="37">
        <v>2019</v>
      </c>
      <c r="B12924" s="10" t="s">
        <v>29</v>
      </c>
      <c r="C12924" s="10" t="s">
        <v>85</v>
      </c>
      <c r="D12924" s="10" t="str">
        <f>Mapping!$H$7</f>
        <v>Vendor F</v>
      </c>
      <c r="E12924" s="11">
        <v>-162170.00593313642</v>
      </c>
      <c r="F12924" s="12">
        <f t="shared" si="201"/>
        <v>12</v>
      </c>
      <c r="G12924" s="36"/>
      <c r="H12924" s="1"/>
    </row>
    <row r="12925" spans="1:8" ht="14" x14ac:dyDescent="0.15">
      <c r="A12925" s="37">
        <v>2019</v>
      </c>
      <c r="B12925" s="10" t="s">
        <v>29</v>
      </c>
      <c r="C12925" s="10" t="s">
        <v>85</v>
      </c>
      <c r="D12925" s="10" t="str">
        <f>Mapping!$H$8</f>
        <v>Vendor G</v>
      </c>
      <c r="E12925" s="11">
        <v>-21567.171503987236</v>
      </c>
      <c r="F12925" s="12">
        <f t="shared" si="201"/>
        <v>12</v>
      </c>
      <c r="G12925" s="36"/>
      <c r="H12925" s="1"/>
    </row>
    <row r="12926" spans="1:8" ht="14" x14ac:dyDescent="0.15">
      <c r="A12926" s="37">
        <v>2020</v>
      </c>
      <c r="B12926" s="10" t="s">
        <v>29</v>
      </c>
      <c r="C12926" s="10" t="s">
        <v>85</v>
      </c>
      <c r="D12926" s="10" t="str">
        <f>Mapping!$H$9</f>
        <v>Vendor H</v>
      </c>
      <c r="E12926" s="11">
        <v>751403.18436382164</v>
      </c>
      <c r="F12926" s="12">
        <f t="shared" si="201"/>
        <v>12</v>
      </c>
      <c r="G12926" s="36"/>
      <c r="H12926" s="1"/>
    </row>
    <row r="12927" spans="1:8" ht="14" x14ac:dyDescent="0.15">
      <c r="A12927" s="37">
        <v>2020</v>
      </c>
      <c r="B12927" s="10" t="s">
        <v>29</v>
      </c>
      <c r="C12927" s="10" t="s">
        <v>85</v>
      </c>
      <c r="D12927" s="10" t="str">
        <f>Mapping!$H$10</f>
        <v>Vendor I</v>
      </c>
      <c r="E12927" s="11">
        <v>58413.194898365735</v>
      </c>
      <c r="F12927" s="12">
        <f t="shared" si="201"/>
        <v>12</v>
      </c>
      <c r="G12927" s="36"/>
      <c r="H12927" s="1"/>
    </row>
    <row r="12928" spans="1:8" ht="14" x14ac:dyDescent="0.15">
      <c r="A12928" s="37">
        <v>2019</v>
      </c>
      <c r="B12928" s="10" t="s">
        <v>29</v>
      </c>
      <c r="C12928" s="10" t="s">
        <v>85</v>
      </c>
      <c r="D12928" s="10" t="str">
        <f>Mapping!$H$11</f>
        <v>Vendor J</v>
      </c>
      <c r="E12928" s="11">
        <v>410988.08277466439</v>
      </c>
      <c r="F12928" s="12">
        <f t="shared" si="201"/>
        <v>12</v>
      </c>
      <c r="G12928" s="36"/>
      <c r="H12928" s="1"/>
    </row>
    <row r="12929" spans="1:8" ht="14" x14ac:dyDescent="0.15">
      <c r="A12929" s="37">
        <v>2020</v>
      </c>
      <c r="B12929" s="10" t="s">
        <v>29</v>
      </c>
      <c r="C12929" s="10" t="s">
        <v>86</v>
      </c>
      <c r="D12929" s="10" t="str">
        <f>Mapping!$H$12</f>
        <v>Vendor K</v>
      </c>
      <c r="E12929" s="11">
        <v>233898.7987200926</v>
      </c>
      <c r="F12929" s="12">
        <f t="shared" si="201"/>
        <v>12</v>
      </c>
      <c r="G12929" s="36"/>
      <c r="H12929" s="1"/>
    </row>
    <row r="12930" spans="1:8" ht="14" x14ac:dyDescent="0.15">
      <c r="A12930" s="37">
        <v>2020</v>
      </c>
      <c r="B12930" s="10" t="s">
        <v>29</v>
      </c>
      <c r="C12930" s="10" t="s">
        <v>88</v>
      </c>
      <c r="D12930" s="10" t="str">
        <f>Mapping!$H$13</f>
        <v>Vendor L</v>
      </c>
      <c r="E12930" s="11">
        <v>68539.932489829967</v>
      </c>
      <c r="F12930" s="12">
        <f t="shared" ref="F12930:F12993" si="202">MONTH(DATEVALUE(B12930&amp;"1"))</f>
        <v>12</v>
      </c>
      <c r="G12930" s="36"/>
      <c r="H12930" s="1"/>
    </row>
    <row r="12931" spans="1:8" ht="14" x14ac:dyDescent="0.15">
      <c r="A12931" s="37">
        <v>2020</v>
      </c>
      <c r="B12931" s="10" t="s">
        <v>29</v>
      </c>
      <c r="C12931" s="10" t="s">
        <v>85</v>
      </c>
      <c r="D12931" s="10" t="str">
        <f>Mapping!$H$14</f>
        <v>Vendor M</v>
      </c>
      <c r="E12931" s="11">
        <v>51865.500804860741</v>
      </c>
      <c r="F12931" s="12">
        <f t="shared" si="202"/>
        <v>12</v>
      </c>
      <c r="G12931" s="36"/>
      <c r="H12931" s="1"/>
    </row>
    <row r="12932" spans="1:8" ht="14" x14ac:dyDescent="0.15">
      <c r="A12932" s="37">
        <v>2019</v>
      </c>
      <c r="B12932" s="10" t="s">
        <v>29</v>
      </c>
      <c r="C12932" s="10" t="s">
        <v>85</v>
      </c>
      <c r="D12932" s="10" t="str">
        <f>Mapping!$H$15</f>
        <v>Vendor N</v>
      </c>
      <c r="E12932" s="11">
        <v>-37371.538793409243</v>
      </c>
      <c r="F12932" s="12">
        <f t="shared" si="202"/>
        <v>12</v>
      </c>
      <c r="G12932" s="36"/>
      <c r="H12932" s="1"/>
    </row>
    <row r="12933" spans="1:8" ht="14" x14ac:dyDescent="0.15">
      <c r="A12933" s="37">
        <v>2020</v>
      </c>
      <c r="B12933" s="10" t="s">
        <v>29</v>
      </c>
      <c r="C12933" s="10" t="s">
        <v>85</v>
      </c>
      <c r="D12933" s="10" t="str">
        <f>Mapping!$H$16</f>
        <v>Vendor O</v>
      </c>
      <c r="E12933" s="11">
        <v>180453.4060519296</v>
      </c>
      <c r="F12933" s="12">
        <f t="shared" si="202"/>
        <v>12</v>
      </c>
      <c r="G12933" s="36"/>
      <c r="H12933" s="1"/>
    </row>
    <row r="12934" spans="1:8" ht="14" x14ac:dyDescent="0.15">
      <c r="A12934" s="37">
        <v>2019</v>
      </c>
      <c r="B12934" s="10" t="s">
        <v>29</v>
      </c>
      <c r="C12934" s="10" t="s">
        <v>85</v>
      </c>
      <c r="D12934" s="10" t="str">
        <f>Mapping!$H$17</f>
        <v>Vendor P</v>
      </c>
      <c r="E12934" s="11">
        <v>48388.558163375892</v>
      </c>
      <c r="F12934" s="12">
        <f t="shared" si="202"/>
        <v>12</v>
      </c>
      <c r="G12934" s="36"/>
      <c r="H12934" s="1"/>
    </row>
    <row r="12935" spans="1:8" ht="14" x14ac:dyDescent="0.15">
      <c r="A12935" s="37">
        <v>2020</v>
      </c>
      <c r="B12935" s="10" t="s">
        <v>29</v>
      </c>
      <c r="C12935" s="10" t="s">
        <v>85</v>
      </c>
      <c r="D12935" s="10" t="str">
        <f>Mapping!$H$18</f>
        <v>Vendor Q</v>
      </c>
      <c r="E12935" s="11">
        <v>96059.569929097779</v>
      </c>
      <c r="F12935" s="12">
        <f t="shared" si="202"/>
        <v>12</v>
      </c>
      <c r="G12935" s="36"/>
      <c r="H12935" s="1"/>
    </row>
    <row r="12936" spans="1:8" ht="14" x14ac:dyDescent="0.15">
      <c r="A12936" s="37">
        <v>2019</v>
      </c>
      <c r="B12936" s="10" t="s">
        <v>29</v>
      </c>
      <c r="C12936" s="10" t="s">
        <v>86</v>
      </c>
      <c r="D12936" s="10" t="str">
        <f>Mapping!$H$19</f>
        <v>Vendor R</v>
      </c>
      <c r="E12936" s="11">
        <v>8529.9501138010419</v>
      </c>
      <c r="F12936" s="12">
        <f t="shared" si="202"/>
        <v>12</v>
      </c>
      <c r="G12936" s="36"/>
      <c r="H12936" s="1"/>
    </row>
    <row r="12937" spans="1:8" ht="14" x14ac:dyDescent="0.15">
      <c r="A12937" s="37">
        <v>2019</v>
      </c>
      <c r="B12937" s="10" t="s">
        <v>29</v>
      </c>
      <c r="C12937" s="10" t="s">
        <v>88</v>
      </c>
      <c r="D12937" s="10" t="str">
        <f>Mapping!$H$20</f>
        <v>Vendor S</v>
      </c>
      <c r="E12937" s="11">
        <v>19420.622789105579</v>
      </c>
      <c r="F12937" s="12">
        <f t="shared" si="202"/>
        <v>12</v>
      </c>
      <c r="G12937" s="36"/>
      <c r="H12937" s="1"/>
    </row>
    <row r="12938" spans="1:8" ht="14" x14ac:dyDescent="0.15">
      <c r="A12938" s="37">
        <v>2020</v>
      </c>
      <c r="B12938" s="10" t="s">
        <v>29</v>
      </c>
      <c r="C12938" s="10" t="s">
        <v>85</v>
      </c>
      <c r="D12938" s="10" t="str">
        <f>Mapping!$H$2</f>
        <v>Vendor A</v>
      </c>
      <c r="E12938" s="11">
        <v>44809.640981385834</v>
      </c>
      <c r="F12938" s="12">
        <f t="shared" si="202"/>
        <v>12</v>
      </c>
      <c r="G12938" s="36"/>
      <c r="H12938" s="1"/>
    </row>
    <row r="12939" spans="1:8" ht="14" x14ac:dyDescent="0.15">
      <c r="A12939" s="37">
        <v>2020</v>
      </c>
      <c r="B12939" s="10" t="s">
        <v>29</v>
      </c>
      <c r="C12939" s="10" t="s">
        <v>85</v>
      </c>
      <c r="D12939" s="10" t="str">
        <f>Mapping!$H$3</f>
        <v>Vendor B</v>
      </c>
      <c r="E12939" s="11">
        <v>25592.612222998996</v>
      </c>
      <c r="F12939" s="12">
        <f t="shared" si="202"/>
        <v>12</v>
      </c>
      <c r="G12939" s="36"/>
      <c r="H12939" s="1"/>
    </row>
    <row r="12940" spans="1:8" ht="14" x14ac:dyDescent="0.15">
      <c r="A12940" s="37">
        <v>2020</v>
      </c>
      <c r="B12940" s="10" t="s">
        <v>29</v>
      </c>
      <c r="C12940" s="10" t="s">
        <v>85</v>
      </c>
      <c r="D12940" s="10" t="str">
        <f>Mapping!$H$4</f>
        <v>Vendor C</v>
      </c>
      <c r="E12940" s="11">
        <v>94368.07278612841</v>
      </c>
      <c r="F12940" s="12">
        <f t="shared" si="202"/>
        <v>12</v>
      </c>
      <c r="G12940" s="36"/>
      <c r="H12940" s="1"/>
    </row>
    <row r="12941" spans="1:8" ht="14" x14ac:dyDescent="0.15">
      <c r="A12941" s="37">
        <v>2020</v>
      </c>
      <c r="B12941" s="10" t="s">
        <v>29</v>
      </c>
      <c r="C12941" s="10" t="s">
        <v>86</v>
      </c>
      <c r="D12941" s="10" t="str">
        <f>Mapping!$H$5</f>
        <v>Vendor D</v>
      </c>
      <c r="E12941" s="11">
        <v>-101275.71276860652</v>
      </c>
      <c r="F12941" s="12">
        <f t="shared" si="202"/>
        <v>12</v>
      </c>
      <c r="G12941" s="36"/>
      <c r="H12941" s="1"/>
    </row>
    <row r="12942" spans="1:8" ht="14" x14ac:dyDescent="0.15">
      <c r="A12942" s="37">
        <v>2019</v>
      </c>
      <c r="B12942" s="10" t="s">
        <v>29</v>
      </c>
      <c r="C12942" s="10" t="s">
        <v>88</v>
      </c>
      <c r="D12942" s="10" t="str">
        <f>Mapping!$H$6</f>
        <v>Vendor E</v>
      </c>
      <c r="E12942" s="11">
        <v>12712.633730741474</v>
      </c>
      <c r="F12942" s="12">
        <f t="shared" si="202"/>
        <v>12</v>
      </c>
      <c r="G12942" s="36"/>
      <c r="H12942" s="1"/>
    </row>
    <row r="12943" spans="1:8" ht="14" x14ac:dyDescent="0.15">
      <c r="A12943" s="37">
        <v>2020</v>
      </c>
      <c r="B12943" s="10" t="s">
        <v>29</v>
      </c>
      <c r="C12943" s="10" t="s">
        <v>85</v>
      </c>
      <c r="D12943" s="10" t="str">
        <f>Mapping!$H$7</f>
        <v>Vendor F</v>
      </c>
      <c r="E12943" s="11">
        <v>10710.884083854056</v>
      </c>
      <c r="F12943" s="12">
        <f t="shared" si="202"/>
        <v>12</v>
      </c>
      <c r="G12943" s="36"/>
      <c r="H12943" s="1"/>
    </row>
    <row r="12944" spans="1:8" ht="14" x14ac:dyDescent="0.15">
      <c r="A12944" s="37">
        <v>2019</v>
      </c>
      <c r="B12944" s="10" t="s">
        <v>29</v>
      </c>
      <c r="C12944" s="10" t="s">
        <v>85</v>
      </c>
      <c r="D12944" s="10" t="str">
        <f>Mapping!$H$8</f>
        <v>Vendor G</v>
      </c>
      <c r="E12944" s="11">
        <v>364776.98318521719</v>
      </c>
      <c r="F12944" s="12">
        <f t="shared" si="202"/>
        <v>12</v>
      </c>
      <c r="G12944" s="36"/>
      <c r="H12944" s="1"/>
    </row>
    <row r="12945" spans="1:8" ht="14" x14ac:dyDescent="0.15">
      <c r="A12945" s="37">
        <v>2020</v>
      </c>
      <c r="B12945" s="10" t="s">
        <v>29</v>
      </c>
      <c r="C12945" s="10" t="s">
        <v>86</v>
      </c>
      <c r="D12945" s="10" t="str">
        <f>Mapping!$H$9</f>
        <v>Vendor H</v>
      </c>
      <c r="E12945" s="11">
        <v>60247.992387425031</v>
      </c>
      <c r="F12945" s="12">
        <f t="shared" si="202"/>
        <v>12</v>
      </c>
      <c r="G12945" s="36"/>
      <c r="H12945" s="1"/>
    </row>
    <row r="12946" spans="1:8" ht="14" x14ac:dyDescent="0.15">
      <c r="A12946" s="37">
        <v>2020</v>
      </c>
      <c r="B12946" s="10" t="s">
        <v>29</v>
      </c>
      <c r="C12946" s="10" t="s">
        <v>88</v>
      </c>
      <c r="D12946" s="10" t="str">
        <f>Mapping!$H$10</f>
        <v>Vendor I</v>
      </c>
      <c r="E12946" s="11">
        <v>47396.916354488465</v>
      </c>
      <c r="F12946" s="12">
        <f t="shared" si="202"/>
        <v>12</v>
      </c>
      <c r="G12946" s="36"/>
      <c r="H12946" s="1"/>
    </row>
    <row r="12947" spans="1:8" ht="14" x14ac:dyDescent="0.15">
      <c r="A12947" s="37">
        <v>2020</v>
      </c>
      <c r="B12947" s="10" t="s">
        <v>29</v>
      </c>
      <c r="C12947" s="10" t="s">
        <v>85</v>
      </c>
      <c r="D12947" s="10" t="str">
        <f>Mapping!$H$11</f>
        <v>Vendor J</v>
      </c>
      <c r="E12947" s="11">
        <v>249814.65180110274</v>
      </c>
      <c r="F12947" s="12">
        <f t="shared" si="202"/>
        <v>12</v>
      </c>
      <c r="G12947" s="36"/>
      <c r="H12947" s="1"/>
    </row>
    <row r="12948" spans="1:8" ht="14" x14ac:dyDescent="0.15">
      <c r="A12948" s="37">
        <v>2020</v>
      </c>
      <c r="B12948" s="10" t="s">
        <v>29</v>
      </c>
      <c r="C12948" s="10" t="s">
        <v>85</v>
      </c>
      <c r="D12948" s="10" t="str">
        <f>Mapping!$H$12</f>
        <v>Vendor K</v>
      </c>
      <c r="E12948" s="11">
        <v>245687.01804909858</v>
      </c>
      <c r="F12948" s="12">
        <f t="shared" si="202"/>
        <v>12</v>
      </c>
      <c r="G12948" s="36"/>
      <c r="H12948" s="1"/>
    </row>
    <row r="12949" spans="1:8" ht="14" x14ac:dyDescent="0.15">
      <c r="A12949" s="37">
        <v>2019</v>
      </c>
      <c r="B12949" s="10" t="s">
        <v>29</v>
      </c>
      <c r="C12949" s="10" t="s">
        <v>85</v>
      </c>
      <c r="D12949" s="10" t="str">
        <f>Mapping!$H$13</f>
        <v>Vendor L</v>
      </c>
      <c r="E12949" s="11">
        <v>86355.471914649403</v>
      </c>
      <c r="F12949" s="12">
        <f t="shared" si="202"/>
        <v>12</v>
      </c>
      <c r="G12949" s="36"/>
      <c r="H12949" s="1"/>
    </row>
    <row r="12950" spans="1:8" ht="14" x14ac:dyDescent="0.15">
      <c r="A12950" s="37">
        <v>2019</v>
      </c>
      <c r="B12950" s="10" t="s">
        <v>29</v>
      </c>
      <c r="C12950" s="10" t="s">
        <v>86</v>
      </c>
      <c r="D12950" s="10" t="str">
        <f>Mapping!$H$14</f>
        <v>Vendor M</v>
      </c>
      <c r="E12950" s="11">
        <v>1229.7132712955483</v>
      </c>
      <c r="F12950" s="12">
        <f t="shared" si="202"/>
        <v>12</v>
      </c>
      <c r="G12950" s="36"/>
      <c r="H12950" s="1"/>
    </row>
    <row r="12951" spans="1:8" ht="14" x14ac:dyDescent="0.15">
      <c r="A12951" s="37">
        <v>2020</v>
      </c>
      <c r="B12951" s="10" t="s">
        <v>29</v>
      </c>
      <c r="C12951" s="10" t="s">
        <v>88</v>
      </c>
      <c r="D12951" s="10" t="str">
        <f>Mapping!$H$15</f>
        <v>Vendor N</v>
      </c>
      <c r="E12951" s="11">
        <v>383637.56534837111</v>
      </c>
      <c r="F12951" s="12">
        <f t="shared" si="202"/>
        <v>12</v>
      </c>
      <c r="G12951" s="36"/>
      <c r="H12951" s="1"/>
    </row>
    <row r="12952" spans="1:8" ht="14" x14ac:dyDescent="0.15">
      <c r="A12952" s="37">
        <v>2020</v>
      </c>
      <c r="B12952" s="10" t="s">
        <v>29</v>
      </c>
      <c r="C12952" s="10" t="s">
        <v>87</v>
      </c>
      <c r="D12952" s="10" t="str">
        <f>Mapping!$H$16</f>
        <v>Vendor O</v>
      </c>
      <c r="E12952" s="11">
        <v>24017.790068188526</v>
      </c>
      <c r="F12952" s="12">
        <f t="shared" si="202"/>
        <v>12</v>
      </c>
      <c r="G12952" s="36"/>
      <c r="H12952" s="1"/>
    </row>
    <row r="12953" spans="1:8" ht="14" x14ac:dyDescent="0.15">
      <c r="A12953" s="37">
        <v>2020</v>
      </c>
      <c r="B12953" s="10" t="s">
        <v>29</v>
      </c>
      <c r="C12953" s="10" t="s">
        <v>85</v>
      </c>
      <c r="D12953" s="10" t="str">
        <f>Mapping!$H$17</f>
        <v>Vendor P</v>
      </c>
      <c r="E12953" s="11">
        <v>184614.23359226092</v>
      </c>
      <c r="F12953" s="12">
        <f t="shared" si="202"/>
        <v>12</v>
      </c>
      <c r="G12953" s="36"/>
      <c r="H12953" s="1"/>
    </row>
    <row r="12954" spans="1:8" ht="14" x14ac:dyDescent="0.15">
      <c r="A12954" s="37">
        <v>2019</v>
      </c>
      <c r="B12954" s="10" t="s">
        <v>29</v>
      </c>
      <c r="C12954" s="10" t="s">
        <v>86</v>
      </c>
      <c r="D12954" s="10" t="str">
        <f>Mapping!$H$18</f>
        <v>Vendor Q</v>
      </c>
      <c r="E12954" s="11">
        <v>425825.72322662879</v>
      </c>
      <c r="F12954" s="12">
        <f t="shared" si="202"/>
        <v>12</v>
      </c>
      <c r="G12954" s="36"/>
      <c r="H12954" s="1"/>
    </row>
    <row r="12955" spans="1:8" ht="14" x14ac:dyDescent="0.15">
      <c r="A12955" s="37">
        <v>2019</v>
      </c>
      <c r="B12955" s="10" t="s">
        <v>29</v>
      </c>
      <c r="C12955" s="10" t="s">
        <v>88</v>
      </c>
      <c r="D12955" s="10" t="str">
        <f>Mapping!$H$19</f>
        <v>Vendor R</v>
      </c>
      <c r="E12955" s="11">
        <v>345919.06048530585</v>
      </c>
      <c r="F12955" s="12">
        <f t="shared" si="202"/>
        <v>12</v>
      </c>
      <c r="G12955" s="36"/>
      <c r="H12955" s="1"/>
    </row>
    <row r="12956" spans="1:8" ht="14" x14ac:dyDescent="0.15">
      <c r="A12956" s="37">
        <v>2019</v>
      </c>
      <c r="B12956" s="10" t="s">
        <v>29</v>
      </c>
      <c r="C12956" s="10" t="s">
        <v>87</v>
      </c>
      <c r="D12956" s="10" t="str">
        <f>Mapping!$H$20</f>
        <v>Vendor S</v>
      </c>
      <c r="E12956" s="11">
        <v>516640.74970682838</v>
      </c>
      <c r="F12956" s="12">
        <f t="shared" si="202"/>
        <v>12</v>
      </c>
      <c r="G12956" s="36"/>
      <c r="H12956" s="1"/>
    </row>
    <row r="12957" spans="1:8" ht="14" x14ac:dyDescent="0.15">
      <c r="A12957" s="37">
        <v>2020</v>
      </c>
      <c r="B12957" s="10" t="s">
        <v>29</v>
      </c>
      <c r="C12957" s="10" t="s">
        <v>85</v>
      </c>
      <c r="D12957" s="10" t="str">
        <f>Mapping!$H$2</f>
        <v>Vendor A</v>
      </c>
      <c r="E12957" s="11">
        <v>86325.026352137676</v>
      </c>
      <c r="F12957" s="12">
        <f t="shared" si="202"/>
        <v>12</v>
      </c>
      <c r="G12957" s="36"/>
      <c r="H12957" s="1"/>
    </row>
    <row r="12958" spans="1:8" ht="14" x14ac:dyDescent="0.15">
      <c r="A12958" s="37">
        <v>2020</v>
      </c>
      <c r="B12958" s="10" t="s">
        <v>29</v>
      </c>
      <c r="C12958" s="10" t="s">
        <v>86</v>
      </c>
      <c r="D12958" s="10" t="str">
        <f>Mapping!$H$3</f>
        <v>Vendor B</v>
      </c>
      <c r="E12958" s="11">
        <v>488723.42521537072</v>
      </c>
      <c r="F12958" s="12">
        <f t="shared" si="202"/>
        <v>12</v>
      </c>
      <c r="G12958" s="36"/>
      <c r="H12958" s="1"/>
    </row>
    <row r="12959" spans="1:8" ht="14" x14ac:dyDescent="0.15">
      <c r="A12959" s="37">
        <v>2020</v>
      </c>
      <c r="B12959" s="10" t="s">
        <v>29</v>
      </c>
      <c r="C12959" s="10" t="s">
        <v>88</v>
      </c>
      <c r="D12959" s="10" t="str">
        <f>Mapping!$H$4</f>
        <v>Vendor C</v>
      </c>
      <c r="E12959" s="11">
        <v>33135.696637124762</v>
      </c>
      <c r="F12959" s="12">
        <f t="shared" si="202"/>
        <v>12</v>
      </c>
      <c r="G12959" s="36"/>
      <c r="H12959" s="1"/>
    </row>
    <row r="12960" spans="1:8" ht="14" x14ac:dyDescent="0.15">
      <c r="A12960" s="37">
        <v>2019</v>
      </c>
      <c r="B12960" s="10" t="s">
        <v>29</v>
      </c>
      <c r="C12960" s="10" t="s">
        <v>87</v>
      </c>
      <c r="D12960" s="10" t="str">
        <f>Mapping!$H$5</f>
        <v>Vendor D</v>
      </c>
      <c r="E12960" s="11">
        <v>9358.3097558560821</v>
      </c>
      <c r="F12960" s="12">
        <f t="shared" si="202"/>
        <v>12</v>
      </c>
      <c r="G12960" s="36"/>
      <c r="H12960" s="1"/>
    </row>
    <row r="12961" spans="1:8" ht="14" x14ac:dyDescent="0.15">
      <c r="A12961" s="37">
        <v>2019</v>
      </c>
      <c r="B12961" s="10" t="s">
        <v>29</v>
      </c>
      <c r="C12961" s="10" t="s">
        <v>85</v>
      </c>
      <c r="D12961" s="10" t="str">
        <f>Mapping!$H$6</f>
        <v>Vendor E</v>
      </c>
      <c r="E12961" s="11">
        <v>361983.60794568341</v>
      </c>
      <c r="F12961" s="12">
        <f t="shared" si="202"/>
        <v>12</v>
      </c>
      <c r="G12961" s="36"/>
      <c r="H12961" s="1"/>
    </row>
    <row r="12962" spans="1:8" ht="14" x14ac:dyDescent="0.15">
      <c r="A12962" s="37">
        <v>2019</v>
      </c>
      <c r="B12962" s="10" t="s">
        <v>29</v>
      </c>
      <c r="C12962" s="10" t="s">
        <v>86</v>
      </c>
      <c r="D12962" s="10" t="str">
        <f>Mapping!$H$7</f>
        <v>Vendor F</v>
      </c>
      <c r="E12962" s="11">
        <v>4126830.4677889543</v>
      </c>
      <c r="F12962" s="12">
        <f t="shared" si="202"/>
        <v>12</v>
      </c>
      <c r="G12962" s="36"/>
      <c r="H12962" s="1"/>
    </row>
    <row r="12963" spans="1:8" ht="14" x14ac:dyDescent="0.15">
      <c r="A12963" s="37">
        <v>2019</v>
      </c>
      <c r="B12963" s="10" t="s">
        <v>29</v>
      </c>
      <c r="C12963" s="10" t="s">
        <v>88</v>
      </c>
      <c r="D12963" s="10" t="str">
        <f>Mapping!$H$8</f>
        <v>Vendor G</v>
      </c>
      <c r="E12963" s="11">
        <v>25650.017710062781</v>
      </c>
      <c r="F12963" s="12">
        <f t="shared" si="202"/>
        <v>12</v>
      </c>
      <c r="G12963" s="36"/>
      <c r="H12963" s="1"/>
    </row>
    <row r="12964" spans="1:8" ht="14" x14ac:dyDescent="0.15">
      <c r="A12964" s="37">
        <v>2020</v>
      </c>
      <c r="B12964" s="10" t="s">
        <v>29</v>
      </c>
      <c r="C12964" s="10" t="s">
        <v>87</v>
      </c>
      <c r="D12964" s="10" t="str">
        <f>Mapping!$H$9</f>
        <v>Vendor H</v>
      </c>
      <c r="E12964" s="11">
        <v>32387.52715181317</v>
      </c>
      <c r="F12964" s="12">
        <f t="shared" si="202"/>
        <v>12</v>
      </c>
      <c r="G12964" s="36"/>
      <c r="H12964" s="1"/>
    </row>
    <row r="12965" spans="1:8" ht="14" x14ac:dyDescent="0.15">
      <c r="A12965" s="37">
        <v>2019</v>
      </c>
      <c r="B12965" s="10" t="s">
        <v>29</v>
      </c>
      <c r="C12965" s="10" t="s">
        <v>85</v>
      </c>
      <c r="D12965" s="10" t="str">
        <f>Mapping!$H$10</f>
        <v>Vendor I</v>
      </c>
      <c r="E12965" s="11">
        <v>8755.9908336333283</v>
      </c>
      <c r="F12965" s="12">
        <f t="shared" si="202"/>
        <v>12</v>
      </c>
      <c r="G12965" s="36"/>
      <c r="H12965" s="1"/>
    </row>
    <row r="12966" spans="1:8" ht="14" x14ac:dyDescent="0.15">
      <c r="A12966" s="37">
        <v>2019</v>
      </c>
      <c r="B12966" s="10" t="s">
        <v>29</v>
      </c>
      <c r="C12966" s="10" t="s">
        <v>85</v>
      </c>
      <c r="D12966" s="10" t="str">
        <f>Mapping!$H$11</f>
        <v>Vendor J</v>
      </c>
      <c r="E12966" s="11">
        <v>14101.580229966181</v>
      </c>
      <c r="F12966" s="12">
        <f t="shared" si="202"/>
        <v>12</v>
      </c>
      <c r="G12966" s="36"/>
      <c r="H12966" s="1"/>
    </row>
    <row r="12967" spans="1:8" ht="14" x14ac:dyDescent="0.15">
      <c r="A12967" s="37">
        <v>2019</v>
      </c>
      <c r="B12967" s="10" t="s">
        <v>29</v>
      </c>
      <c r="C12967" s="10" t="s">
        <v>86</v>
      </c>
      <c r="D12967" s="10" t="str">
        <f>Mapping!$H$12</f>
        <v>Vendor K</v>
      </c>
      <c r="E12967" s="11">
        <v>3899.7187763052034</v>
      </c>
      <c r="F12967" s="12">
        <f t="shared" si="202"/>
        <v>12</v>
      </c>
      <c r="G12967" s="36"/>
      <c r="H12967" s="1"/>
    </row>
    <row r="12968" spans="1:8" ht="14" x14ac:dyDescent="0.15">
      <c r="A12968" s="37">
        <v>2020</v>
      </c>
      <c r="B12968" s="10" t="s">
        <v>29</v>
      </c>
      <c r="C12968" s="10" t="s">
        <v>88</v>
      </c>
      <c r="D12968" s="10" t="str">
        <f>Mapping!$H$13</f>
        <v>Vendor L</v>
      </c>
      <c r="E12968" s="11">
        <v>18198.952772494675</v>
      </c>
      <c r="F12968" s="12">
        <f t="shared" si="202"/>
        <v>12</v>
      </c>
      <c r="G12968" s="36"/>
      <c r="H12968" s="1"/>
    </row>
    <row r="12969" spans="1:8" ht="14" x14ac:dyDescent="0.15">
      <c r="A12969" s="37">
        <v>2019</v>
      </c>
      <c r="B12969" s="10" t="s">
        <v>29</v>
      </c>
      <c r="C12969" s="10" t="s">
        <v>85</v>
      </c>
      <c r="D12969" s="10" t="str">
        <f>Mapping!$H$14</f>
        <v>Vendor M</v>
      </c>
      <c r="E12969" s="11">
        <v>10539.21385388069</v>
      </c>
      <c r="F12969" s="12">
        <f t="shared" si="202"/>
        <v>12</v>
      </c>
      <c r="G12969" s="36"/>
      <c r="H12969" s="1"/>
    </row>
    <row r="12970" spans="1:8" ht="14" x14ac:dyDescent="0.15">
      <c r="A12970" s="37">
        <v>2019</v>
      </c>
      <c r="B12970" s="10" t="s">
        <v>29</v>
      </c>
      <c r="C12970" s="10" t="s">
        <v>86</v>
      </c>
      <c r="D12970" s="10" t="str">
        <f>Mapping!$H$15</f>
        <v>Vendor N</v>
      </c>
      <c r="E12970" s="11">
        <v>24239.966202153664</v>
      </c>
      <c r="F12970" s="12">
        <f t="shared" si="202"/>
        <v>12</v>
      </c>
      <c r="G12970" s="36"/>
      <c r="H12970" s="1"/>
    </row>
    <row r="12971" spans="1:8" ht="14" x14ac:dyDescent="0.15">
      <c r="A12971" s="37">
        <v>2019</v>
      </c>
      <c r="B12971" s="10" t="s">
        <v>29</v>
      </c>
      <c r="C12971" s="10" t="s">
        <v>88</v>
      </c>
      <c r="D12971" s="10" t="str">
        <f>Mapping!$H$16</f>
        <v>Vendor O</v>
      </c>
      <c r="E12971" s="11">
        <v>18906.619212993613</v>
      </c>
      <c r="F12971" s="12">
        <f t="shared" si="202"/>
        <v>12</v>
      </c>
      <c r="G12971" s="36"/>
      <c r="H12971" s="1"/>
    </row>
    <row r="12972" spans="1:8" ht="14" x14ac:dyDescent="0.15">
      <c r="A12972" s="37">
        <v>2020</v>
      </c>
      <c r="B12972" s="10" t="s">
        <v>29</v>
      </c>
      <c r="C12972" s="10" t="s">
        <v>85</v>
      </c>
      <c r="D12972" s="10" t="str">
        <f>Mapping!$H$17</f>
        <v>Vendor P</v>
      </c>
      <c r="E12972" s="11">
        <v>90727.291504757872</v>
      </c>
      <c r="F12972" s="12">
        <f t="shared" si="202"/>
        <v>12</v>
      </c>
      <c r="G12972" s="36"/>
      <c r="H12972" s="1"/>
    </row>
    <row r="12973" spans="1:8" ht="14" x14ac:dyDescent="0.15">
      <c r="A12973" s="37">
        <v>2020</v>
      </c>
      <c r="B12973" s="10" t="s">
        <v>29</v>
      </c>
      <c r="C12973" s="10" t="s">
        <v>86</v>
      </c>
      <c r="D12973" s="10" t="str">
        <f>Mapping!$H$18</f>
        <v>Vendor Q</v>
      </c>
      <c r="E12973" s="11">
        <v>140587.6662710151</v>
      </c>
      <c r="F12973" s="12">
        <f t="shared" si="202"/>
        <v>12</v>
      </c>
      <c r="G12973" s="36"/>
      <c r="H12973" s="1"/>
    </row>
    <row r="12974" spans="1:8" ht="14" x14ac:dyDescent="0.15">
      <c r="A12974" s="37">
        <v>2019</v>
      </c>
      <c r="B12974" s="10" t="s">
        <v>29</v>
      </c>
      <c r="C12974" s="10" t="s">
        <v>88</v>
      </c>
      <c r="D12974" s="10" t="str">
        <f>Mapping!$H$19</f>
        <v>Vendor R</v>
      </c>
      <c r="E12974" s="11">
        <v>154689.44109585267</v>
      </c>
      <c r="F12974" s="12">
        <f t="shared" si="202"/>
        <v>12</v>
      </c>
      <c r="G12974" s="36"/>
      <c r="H12974" s="1"/>
    </row>
    <row r="12975" spans="1:8" ht="14" x14ac:dyDescent="0.15">
      <c r="A12975" s="37">
        <v>2019</v>
      </c>
      <c r="B12975" s="10" t="s">
        <v>29</v>
      </c>
      <c r="C12975" s="10" t="s">
        <v>85</v>
      </c>
      <c r="D12975" s="10" t="str">
        <f>Mapping!$H$20</f>
        <v>Vendor S</v>
      </c>
      <c r="E12975" s="11">
        <v>421657.0163009782</v>
      </c>
      <c r="F12975" s="12">
        <f t="shared" si="202"/>
        <v>12</v>
      </c>
      <c r="G12975" s="36"/>
      <c r="H12975" s="1"/>
    </row>
    <row r="12976" spans="1:8" ht="14" x14ac:dyDescent="0.15">
      <c r="A12976" s="37">
        <v>2020</v>
      </c>
      <c r="B12976" s="10" t="s">
        <v>29</v>
      </c>
      <c r="C12976" s="10" t="s">
        <v>85</v>
      </c>
      <c r="D12976" s="10" t="str">
        <f>Mapping!$H$2</f>
        <v>Vendor A</v>
      </c>
      <c r="E12976" s="11">
        <v>57618.411406490442</v>
      </c>
      <c r="F12976" s="12">
        <f t="shared" si="202"/>
        <v>12</v>
      </c>
      <c r="G12976" s="36"/>
      <c r="H12976" s="1"/>
    </row>
    <row r="12977" spans="1:8" ht="14" x14ac:dyDescent="0.15">
      <c r="A12977" s="37">
        <v>2019</v>
      </c>
      <c r="B12977" s="10" t="s">
        <v>29</v>
      </c>
      <c r="C12977" s="10" t="s">
        <v>85</v>
      </c>
      <c r="D12977" s="10" t="str">
        <f>Mapping!$H$3</f>
        <v>Vendor B</v>
      </c>
      <c r="E12977" s="11">
        <v>52083.269535685846</v>
      </c>
      <c r="F12977" s="12">
        <f t="shared" si="202"/>
        <v>12</v>
      </c>
      <c r="G12977" s="36"/>
      <c r="H12977" s="1"/>
    </row>
    <row r="12978" spans="1:8" ht="14" x14ac:dyDescent="0.15">
      <c r="A12978" s="37">
        <v>2019</v>
      </c>
      <c r="B12978" s="10" t="s">
        <v>29</v>
      </c>
      <c r="C12978" s="10" t="s">
        <v>85</v>
      </c>
      <c r="D12978" s="10" t="str">
        <f>Mapping!$H$4</f>
        <v>Vendor C</v>
      </c>
      <c r="E12978" s="11">
        <v>2876.8257138595413</v>
      </c>
      <c r="F12978" s="12">
        <f t="shared" si="202"/>
        <v>12</v>
      </c>
      <c r="G12978" s="36"/>
      <c r="H12978" s="1"/>
    </row>
    <row r="12979" spans="1:8" ht="14" x14ac:dyDescent="0.15">
      <c r="A12979" s="37">
        <v>2020</v>
      </c>
      <c r="B12979" s="10" t="s">
        <v>29</v>
      </c>
      <c r="C12979" s="10" t="s">
        <v>85</v>
      </c>
      <c r="D12979" s="10" t="str">
        <f>Mapping!$H$5</f>
        <v>Vendor D</v>
      </c>
      <c r="E12979" s="11">
        <v>196661.32896518958</v>
      </c>
      <c r="F12979" s="12">
        <f t="shared" si="202"/>
        <v>12</v>
      </c>
      <c r="G12979" s="36"/>
      <c r="H12979" s="1"/>
    </row>
    <row r="12980" spans="1:8" ht="14" x14ac:dyDescent="0.15">
      <c r="A12980" s="37">
        <v>2020</v>
      </c>
      <c r="B12980" s="10" t="s">
        <v>29</v>
      </c>
      <c r="C12980" s="10" t="s">
        <v>85</v>
      </c>
      <c r="D12980" s="10" t="str">
        <f>Mapping!$H$6</f>
        <v>Vendor E</v>
      </c>
      <c r="E12980" s="11">
        <v>170895.14494478964</v>
      </c>
      <c r="F12980" s="12">
        <f t="shared" si="202"/>
        <v>12</v>
      </c>
      <c r="G12980" s="36"/>
      <c r="H12980" s="1"/>
    </row>
    <row r="12981" spans="1:8" ht="14" x14ac:dyDescent="0.15">
      <c r="A12981" s="37">
        <v>2019</v>
      </c>
      <c r="B12981" s="10" t="s">
        <v>29</v>
      </c>
      <c r="C12981" s="10" t="s">
        <v>85</v>
      </c>
      <c r="D12981" s="10" t="str">
        <f>Mapping!$H$7</f>
        <v>Vendor F</v>
      </c>
      <c r="E12981" s="11">
        <v>3073.270943513066</v>
      </c>
      <c r="F12981" s="12">
        <f t="shared" si="202"/>
        <v>12</v>
      </c>
      <c r="G12981" s="36"/>
      <c r="H12981" s="1"/>
    </row>
    <row r="12982" spans="1:8" ht="14" x14ac:dyDescent="0.15">
      <c r="A12982" s="37">
        <v>2020</v>
      </c>
      <c r="B12982" s="10" t="s">
        <v>29</v>
      </c>
      <c r="C12982" s="10" t="s">
        <v>85</v>
      </c>
      <c r="D12982" s="10" t="str">
        <f>Mapping!$H$8</f>
        <v>Vendor G</v>
      </c>
      <c r="E12982" s="11">
        <v>238337.35752320194</v>
      </c>
      <c r="F12982" s="12">
        <f t="shared" si="202"/>
        <v>12</v>
      </c>
      <c r="G12982" s="36"/>
      <c r="H12982" s="1"/>
    </row>
    <row r="12983" spans="1:8" ht="14" x14ac:dyDescent="0.15">
      <c r="A12983" s="37">
        <v>2019</v>
      </c>
      <c r="B12983" s="10" t="s">
        <v>29</v>
      </c>
      <c r="C12983" s="10" t="s">
        <v>85</v>
      </c>
      <c r="D12983" s="10" t="str">
        <f>Mapping!$H$9</f>
        <v>Vendor H</v>
      </c>
      <c r="E12983" s="11">
        <v>1214096.5958805117</v>
      </c>
      <c r="F12983" s="12">
        <f t="shared" si="202"/>
        <v>12</v>
      </c>
      <c r="G12983" s="36"/>
      <c r="H12983" s="1"/>
    </row>
    <row r="12984" spans="1:8" ht="14" x14ac:dyDescent="0.15">
      <c r="A12984" s="37">
        <v>2020</v>
      </c>
      <c r="B12984" s="10" t="s">
        <v>29</v>
      </c>
      <c r="C12984" s="10" t="s">
        <v>85</v>
      </c>
      <c r="D12984" s="10" t="str">
        <f>Mapping!$H$10</f>
        <v>Vendor I</v>
      </c>
      <c r="E12984" s="11">
        <v>18971.859704090184</v>
      </c>
      <c r="F12984" s="12">
        <f t="shared" si="202"/>
        <v>12</v>
      </c>
      <c r="G12984" s="36"/>
      <c r="H12984" s="1"/>
    </row>
    <row r="12985" spans="1:8" ht="14" x14ac:dyDescent="0.15">
      <c r="A12985" s="37">
        <v>2019</v>
      </c>
      <c r="B12985" s="10" t="s">
        <v>29</v>
      </c>
      <c r="C12985" s="10" t="s">
        <v>85</v>
      </c>
      <c r="D12985" s="10" t="str">
        <f>Mapping!$H$11</f>
        <v>Vendor J</v>
      </c>
      <c r="E12985" s="11">
        <v>28906.853068320554</v>
      </c>
      <c r="F12985" s="12">
        <f t="shared" si="202"/>
        <v>12</v>
      </c>
      <c r="G12985" s="36"/>
      <c r="H12985" s="1"/>
    </row>
    <row r="12986" spans="1:8" ht="14" x14ac:dyDescent="0.15">
      <c r="A12986" s="37">
        <v>2020</v>
      </c>
      <c r="B12986" s="10" t="s">
        <v>29</v>
      </c>
      <c r="C12986" s="10" t="s">
        <v>85</v>
      </c>
      <c r="D12986" s="10" t="str">
        <f>Mapping!$H$12</f>
        <v>Vendor K</v>
      </c>
      <c r="E12986" s="11">
        <v>212536.12252833374</v>
      </c>
      <c r="F12986" s="12">
        <f t="shared" si="202"/>
        <v>12</v>
      </c>
      <c r="G12986" s="36"/>
      <c r="H12986" s="1"/>
    </row>
    <row r="12987" spans="1:8" ht="14" x14ac:dyDescent="0.15">
      <c r="A12987" s="37">
        <v>2020</v>
      </c>
      <c r="B12987" s="10" t="s">
        <v>29</v>
      </c>
      <c r="C12987" s="10" t="s">
        <v>85</v>
      </c>
      <c r="D12987" s="10" t="str">
        <f>Mapping!$H$13</f>
        <v>Vendor L</v>
      </c>
      <c r="E12987" s="11">
        <v>41408.802004344987</v>
      </c>
      <c r="F12987" s="12">
        <f t="shared" si="202"/>
        <v>12</v>
      </c>
      <c r="G12987" s="36"/>
      <c r="H12987" s="1"/>
    </row>
    <row r="12988" spans="1:8" ht="14" x14ac:dyDescent="0.15">
      <c r="A12988" s="37">
        <v>2019</v>
      </c>
      <c r="B12988" s="10" t="s">
        <v>29</v>
      </c>
      <c r="C12988" s="10" t="s">
        <v>85</v>
      </c>
      <c r="D12988" s="10" t="str">
        <f>Mapping!$H$14</f>
        <v>Vendor M</v>
      </c>
      <c r="E12988" s="11">
        <v>114572.34960604311</v>
      </c>
      <c r="F12988" s="12">
        <f t="shared" si="202"/>
        <v>12</v>
      </c>
      <c r="G12988" s="36"/>
      <c r="H12988" s="1"/>
    </row>
    <row r="12989" spans="1:8" ht="14" x14ac:dyDescent="0.15">
      <c r="A12989" s="37">
        <v>2020</v>
      </c>
      <c r="B12989" s="10" t="s">
        <v>29</v>
      </c>
      <c r="C12989" s="10" t="s">
        <v>85</v>
      </c>
      <c r="D12989" s="10" t="str">
        <f>Mapping!$H$15</f>
        <v>Vendor N</v>
      </c>
      <c r="E12989" s="11">
        <v>-508846.36820692924</v>
      </c>
      <c r="F12989" s="12">
        <f t="shared" si="202"/>
        <v>12</v>
      </c>
      <c r="G12989" s="36"/>
      <c r="H12989" s="1"/>
    </row>
    <row r="12990" spans="1:8" ht="14" x14ac:dyDescent="0.15">
      <c r="A12990" s="37">
        <v>2019</v>
      </c>
      <c r="B12990" s="10" t="s">
        <v>29</v>
      </c>
      <c r="C12990" s="10" t="s">
        <v>85</v>
      </c>
      <c r="D12990" s="10" t="str">
        <f>Mapping!$H$16</f>
        <v>Vendor O</v>
      </c>
      <c r="E12990" s="11">
        <v>-78809.622204982661</v>
      </c>
      <c r="F12990" s="12">
        <f t="shared" si="202"/>
        <v>12</v>
      </c>
      <c r="G12990" s="36"/>
      <c r="H12990" s="1"/>
    </row>
    <row r="12991" spans="1:8" ht="14" x14ac:dyDescent="0.15">
      <c r="A12991" s="37">
        <v>2020</v>
      </c>
      <c r="B12991" s="10" t="s">
        <v>29</v>
      </c>
      <c r="C12991" s="10" t="s">
        <v>85</v>
      </c>
      <c r="D12991" s="10" t="str">
        <f>Mapping!$H$17</f>
        <v>Vendor P</v>
      </c>
      <c r="E12991" s="11">
        <v>692319.34725970018</v>
      </c>
      <c r="F12991" s="12">
        <f t="shared" si="202"/>
        <v>12</v>
      </c>
      <c r="G12991" s="36"/>
      <c r="H12991" s="1"/>
    </row>
    <row r="12992" spans="1:8" ht="14" x14ac:dyDescent="0.15">
      <c r="A12992" s="37">
        <v>2019</v>
      </c>
      <c r="B12992" s="10" t="s">
        <v>29</v>
      </c>
      <c r="C12992" s="10" t="s">
        <v>85</v>
      </c>
      <c r="D12992" s="10" t="str">
        <f>Mapping!$H$18</f>
        <v>Vendor Q</v>
      </c>
      <c r="E12992" s="11">
        <v>69549.954979202143</v>
      </c>
      <c r="F12992" s="12">
        <f t="shared" si="202"/>
        <v>12</v>
      </c>
      <c r="G12992" s="36"/>
      <c r="H12992" s="1"/>
    </row>
    <row r="12993" spans="1:8" ht="14" x14ac:dyDescent="0.15">
      <c r="A12993" s="37">
        <v>2019</v>
      </c>
      <c r="B12993" s="10" t="s">
        <v>29</v>
      </c>
      <c r="C12993" s="10" t="s">
        <v>85</v>
      </c>
      <c r="D12993" s="10" t="str">
        <f>Mapping!$H$19</f>
        <v>Vendor R</v>
      </c>
      <c r="E12993" s="11">
        <v>68840.458664123013</v>
      </c>
      <c r="F12993" s="12">
        <f t="shared" si="202"/>
        <v>12</v>
      </c>
      <c r="G12993" s="36"/>
      <c r="H12993" s="1"/>
    </row>
    <row r="12994" spans="1:8" ht="14" x14ac:dyDescent="0.15">
      <c r="A12994" s="37">
        <v>2020</v>
      </c>
      <c r="B12994" s="10" t="s">
        <v>29</v>
      </c>
      <c r="C12994" s="10" t="s">
        <v>85</v>
      </c>
      <c r="D12994" s="10" t="str">
        <f>Mapping!$H$20</f>
        <v>Vendor S</v>
      </c>
      <c r="E12994" s="11">
        <v>350165.61218740768</v>
      </c>
      <c r="F12994" s="12">
        <f t="shared" ref="F12994:F13057" si="203">MONTH(DATEVALUE(B12994&amp;"1"))</f>
        <v>12</v>
      </c>
      <c r="G12994" s="36"/>
      <c r="H12994" s="1"/>
    </row>
    <row r="12995" spans="1:8" ht="14" x14ac:dyDescent="0.15">
      <c r="A12995" s="37">
        <v>2019</v>
      </c>
      <c r="B12995" s="10" t="s">
        <v>29</v>
      </c>
      <c r="C12995" s="10" t="s">
        <v>85</v>
      </c>
      <c r="D12995" s="10" t="str">
        <f>Mapping!$H$2</f>
        <v>Vendor A</v>
      </c>
      <c r="E12995" s="11">
        <v>69637.833340338562</v>
      </c>
      <c r="F12995" s="12">
        <f t="shared" si="203"/>
        <v>12</v>
      </c>
      <c r="G12995" s="36"/>
      <c r="H12995" s="1"/>
    </row>
    <row r="12996" spans="1:8" ht="14" x14ac:dyDescent="0.15">
      <c r="A12996" s="37">
        <v>2019</v>
      </c>
      <c r="B12996" s="10" t="s">
        <v>29</v>
      </c>
      <c r="C12996" s="10" t="s">
        <v>85</v>
      </c>
      <c r="D12996" s="10" t="str">
        <f>Mapping!$H$3</f>
        <v>Vendor B</v>
      </c>
      <c r="E12996" s="11">
        <v>28263.720432279933</v>
      </c>
      <c r="F12996" s="12">
        <f t="shared" si="203"/>
        <v>12</v>
      </c>
      <c r="G12996" s="36"/>
      <c r="H12996" s="1"/>
    </row>
    <row r="12997" spans="1:8" ht="14" x14ac:dyDescent="0.15">
      <c r="A12997" s="37">
        <v>2019</v>
      </c>
      <c r="B12997" s="10" t="s">
        <v>29</v>
      </c>
      <c r="C12997" s="10" t="s">
        <v>85</v>
      </c>
      <c r="D12997" s="10" t="str">
        <f>Mapping!$H$4</f>
        <v>Vendor C</v>
      </c>
      <c r="E12997" s="11">
        <v>55328.576001299305</v>
      </c>
      <c r="F12997" s="12">
        <f t="shared" si="203"/>
        <v>12</v>
      </c>
      <c r="G12997" s="36"/>
      <c r="H12997" s="1"/>
    </row>
    <row r="12998" spans="1:8" ht="14" x14ac:dyDescent="0.15">
      <c r="A12998" s="37">
        <v>2019</v>
      </c>
      <c r="B12998" s="10" t="s">
        <v>29</v>
      </c>
      <c r="C12998" s="10" t="s">
        <v>85</v>
      </c>
      <c r="D12998" s="10" t="str">
        <f>Mapping!$H$5</f>
        <v>Vendor D</v>
      </c>
      <c r="E12998" s="11">
        <v>26329.635177518838</v>
      </c>
      <c r="F12998" s="12">
        <f t="shared" si="203"/>
        <v>12</v>
      </c>
      <c r="G12998" s="36"/>
      <c r="H12998" s="1"/>
    </row>
    <row r="12999" spans="1:8" ht="14" x14ac:dyDescent="0.15">
      <c r="A12999" s="37">
        <v>2019</v>
      </c>
      <c r="B12999" s="10" t="s">
        <v>29</v>
      </c>
      <c r="C12999" s="10" t="s">
        <v>85</v>
      </c>
      <c r="D12999" s="10" t="str">
        <f>Mapping!$H$6</f>
        <v>Vendor E</v>
      </c>
      <c r="E12999" s="11">
        <v>195182.87223906475</v>
      </c>
      <c r="F12999" s="12">
        <f t="shared" si="203"/>
        <v>12</v>
      </c>
      <c r="G12999" s="36"/>
      <c r="H12999" s="1"/>
    </row>
    <row r="13000" spans="1:8" ht="14" x14ac:dyDescent="0.15">
      <c r="A13000" s="37">
        <v>2020</v>
      </c>
      <c r="B13000" s="10" t="s">
        <v>29</v>
      </c>
      <c r="C13000" s="10" t="s">
        <v>85</v>
      </c>
      <c r="D13000" s="10" t="str">
        <f>Mapping!$H$7</f>
        <v>Vendor F</v>
      </c>
      <c r="E13000" s="11">
        <v>181673.48858406331</v>
      </c>
      <c r="F13000" s="12">
        <f t="shared" si="203"/>
        <v>12</v>
      </c>
      <c r="G13000" s="36"/>
      <c r="H13000" s="1"/>
    </row>
    <row r="13001" spans="1:8" ht="14" x14ac:dyDescent="0.15">
      <c r="A13001" s="37">
        <v>2020</v>
      </c>
      <c r="B13001" s="10" t="s">
        <v>29</v>
      </c>
      <c r="C13001" s="10" t="s">
        <v>86</v>
      </c>
      <c r="D13001" s="10" t="str">
        <f>Mapping!$H$8</f>
        <v>Vendor G</v>
      </c>
      <c r="E13001" s="11">
        <v>19527.144704500406</v>
      </c>
      <c r="F13001" s="12">
        <f t="shared" si="203"/>
        <v>12</v>
      </c>
      <c r="G13001" s="36"/>
      <c r="H13001" s="1"/>
    </row>
    <row r="13002" spans="1:8" ht="14" x14ac:dyDescent="0.15">
      <c r="A13002" s="37">
        <v>2019</v>
      </c>
      <c r="B13002" s="10" t="s">
        <v>29</v>
      </c>
      <c r="C13002" s="10" t="s">
        <v>88</v>
      </c>
      <c r="D13002" s="10" t="str">
        <f>Mapping!$H$9</f>
        <v>Vendor H</v>
      </c>
      <c r="E13002" s="11">
        <v>19320.000170864852</v>
      </c>
      <c r="F13002" s="12">
        <f t="shared" si="203"/>
        <v>12</v>
      </c>
      <c r="G13002" s="36"/>
      <c r="H13002" s="1"/>
    </row>
    <row r="13003" spans="1:8" ht="14" x14ac:dyDescent="0.15">
      <c r="A13003" s="37">
        <v>2020</v>
      </c>
      <c r="B13003" s="10" t="s">
        <v>29</v>
      </c>
      <c r="C13003" s="10" t="s">
        <v>85</v>
      </c>
      <c r="D13003" s="10" t="str">
        <f>Mapping!$H$10</f>
        <v>Vendor I</v>
      </c>
      <c r="E13003" s="11">
        <v>7920.5813949213316</v>
      </c>
      <c r="F13003" s="12">
        <f t="shared" si="203"/>
        <v>12</v>
      </c>
      <c r="G13003" s="36"/>
      <c r="H13003" s="1"/>
    </row>
    <row r="13004" spans="1:8" ht="14" x14ac:dyDescent="0.15">
      <c r="A13004" s="37">
        <v>2020</v>
      </c>
      <c r="B13004" s="10" t="s">
        <v>29</v>
      </c>
      <c r="C13004" s="10" t="s">
        <v>85</v>
      </c>
      <c r="D13004" s="10" t="str">
        <f>Mapping!$H$11</f>
        <v>Vendor J</v>
      </c>
      <c r="E13004" s="11">
        <v>55680.338663838156</v>
      </c>
      <c r="F13004" s="12">
        <f t="shared" si="203"/>
        <v>12</v>
      </c>
      <c r="G13004" s="36"/>
      <c r="H13004" s="1"/>
    </row>
    <row r="13005" spans="1:8" ht="14" x14ac:dyDescent="0.15">
      <c r="A13005" s="37">
        <v>2019</v>
      </c>
      <c r="B13005" s="10" t="s">
        <v>29</v>
      </c>
      <c r="C13005" s="10" t="s">
        <v>85</v>
      </c>
      <c r="D13005" s="10" t="str">
        <f>Mapping!$H$12</f>
        <v>Vendor K</v>
      </c>
      <c r="E13005" s="11">
        <v>445038.77132501465</v>
      </c>
      <c r="F13005" s="12">
        <f t="shared" si="203"/>
        <v>12</v>
      </c>
      <c r="G13005" s="36"/>
      <c r="H13005" s="1"/>
    </row>
    <row r="13006" spans="1:8" ht="14" x14ac:dyDescent="0.15">
      <c r="A13006" s="37">
        <v>2019</v>
      </c>
      <c r="B13006" s="10" t="s">
        <v>29</v>
      </c>
      <c r="C13006" s="10" t="s">
        <v>85</v>
      </c>
      <c r="D13006" s="10" t="str">
        <f>Mapping!$H$13</f>
        <v>Vendor L</v>
      </c>
      <c r="E13006" s="11">
        <v>387786.78547532047</v>
      </c>
      <c r="F13006" s="12">
        <f t="shared" si="203"/>
        <v>12</v>
      </c>
      <c r="G13006" s="36"/>
      <c r="H13006" s="1"/>
    </row>
    <row r="13007" spans="1:8" ht="14" x14ac:dyDescent="0.15">
      <c r="A13007" s="37">
        <v>2019</v>
      </c>
      <c r="B13007" s="10" t="s">
        <v>29</v>
      </c>
      <c r="C13007" s="10" t="s">
        <v>85</v>
      </c>
      <c r="D13007" s="10" t="str">
        <f>Mapping!$H$14</f>
        <v>Vendor M</v>
      </c>
      <c r="E13007" s="11">
        <v>7714.7341604284593</v>
      </c>
      <c r="F13007" s="12">
        <f t="shared" si="203"/>
        <v>12</v>
      </c>
      <c r="G13007" s="36"/>
      <c r="H13007" s="1"/>
    </row>
    <row r="13008" spans="1:8" ht="14" x14ac:dyDescent="0.15">
      <c r="A13008" s="37">
        <v>2019</v>
      </c>
      <c r="B13008" s="10" t="s">
        <v>29</v>
      </c>
      <c r="C13008" s="10" t="s">
        <v>86</v>
      </c>
      <c r="D13008" s="10" t="str">
        <f>Mapping!$H$15</f>
        <v>Vendor N</v>
      </c>
      <c r="E13008" s="11">
        <v>34133.906876408299</v>
      </c>
      <c r="F13008" s="12">
        <f t="shared" si="203"/>
        <v>12</v>
      </c>
      <c r="G13008" s="36"/>
      <c r="H13008" s="1"/>
    </row>
    <row r="13009" spans="1:8" ht="14" x14ac:dyDescent="0.15">
      <c r="A13009" s="37">
        <v>2019</v>
      </c>
      <c r="B13009" s="10" t="s">
        <v>29</v>
      </c>
      <c r="C13009" s="10" t="s">
        <v>88</v>
      </c>
      <c r="D13009" s="10" t="str">
        <f>Mapping!$H$16</f>
        <v>Vendor O</v>
      </c>
      <c r="E13009" s="11">
        <v>45272.121297862555</v>
      </c>
      <c r="F13009" s="12">
        <f t="shared" si="203"/>
        <v>12</v>
      </c>
      <c r="G13009" s="36"/>
      <c r="H13009" s="1"/>
    </row>
    <row r="13010" spans="1:8" ht="14" x14ac:dyDescent="0.15">
      <c r="A13010" s="37">
        <v>2020</v>
      </c>
      <c r="B13010" s="10" t="s">
        <v>29</v>
      </c>
      <c r="C13010" s="10" t="s">
        <v>85</v>
      </c>
      <c r="D13010" s="10" t="str">
        <f>Mapping!$H$17</f>
        <v>Vendor P</v>
      </c>
      <c r="E13010" s="11">
        <v>14482.129277692169</v>
      </c>
      <c r="F13010" s="12">
        <f t="shared" si="203"/>
        <v>12</v>
      </c>
      <c r="G13010" s="36"/>
      <c r="H13010" s="1"/>
    </row>
    <row r="13011" spans="1:8" ht="14" x14ac:dyDescent="0.15">
      <c r="A13011" s="37">
        <v>2019</v>
      </c>
      <c r="B13011" s="10" t="s">
        <v>29</v>
      </c>
      <c r="C13011" s="10" t="s">
        <v>85</v>
      </c>
      <c r="D13011" s="10" t="str">
        <f>Mapping!$H$18</f>
        <v>Vendor Q</v>
      </c>
      <c r="E13011" s="11">
        <v>47579.320027894988</v>
      </c>
      <c r="F13011" s="12">
        <f t="shared" si="203"/>
        <v>12</v>
      </c>
      <c r="G13011" s="36"/>
      <c r="H13011" s="1"/>
    </row>
    <row r="13012" spans="1:8" ht="14" x14ac:dyDescent="0.15">
      <c r="A13012" s="37">
        <v>2020</v>
      </c>
      <c r="B13012" s="10" t="s">
        <v>29</v>
      </c>
      <c r="C13012" s="10" t="s">
        <v>85</v>
      </c>
      <c r="D13012" s="10" t="str">
        <f>Mapping!$H$19</f>
        <v>Vendor R</v>
      </c>
      <c r="E13012" s="11">
        <v>35663.176761584989</v>
      </c>
      <c r="F13012" s="12">
        <f t="shared" si="203"/>
        <v>12</v>
      </c>
      <c r="G13012" s="36"/>
      <c r="H13012" s="1"/>
    </row>
    <row r="13013" spans="1:8" ht="14" x14ac:dyDescent="0.15">
      <c r="A13013" s="37">
        <v>2019</v>
      </c>
      <c r="B13013" s="10" t="s">
        <v>29</v>
      </c>
      <c r="C13013" s="10" t="s">
        <v>86</v>
      </c>
      <c r="D13013" s="10" t="str">
        <f>Mapping!$H$20</f>
        <v>Vendor S</v>
      </c>
      <c r="E13013" s="11">
        <v>18103.055054289405</v>
      </c>
      <c r="F13013" s="12">
        <f t="shared" si="203"/>
        <v>12</v>
      </c>
      <c r="G13013" s="36"/>
      <c r="H13013" s="1"/>
    </row>
    <row r="13014" spans="1:8" ht="14" x14ac:dyDescent="0.15">
      <c r="A13014" s="37">
        <v>2020</v>
      </c>
      <c r="B13014" s="10" t="s">
        <v>29</v>
      </c>
      <c r="C13014" s="10" t="s">
        <v>88</v>
      </c>
      <c r="D13014" s="10" t="str">
        <f>Mapping!$H$2</f>
        <v>Vendor A</v>
      </c>
      <c r="E13014" s="11">
        <v>425492.14664970327</v>
      </c>
      <c r="F13014" s="12">
        <f t="shared" si="203"/>
        <v>12</v>
      </c>
      <c r="G13014" s="36"/>
      <c r="H13014" s="1"/>
    </row>
    <row r="13015" spans="1:8" ht="14" x14ac:dyDescent="0.15">
      <c r="A13015" s="37">
        <v>2019</v>
      </c>
      <c r="B13015" s="10" t="s">
        <v>29</v>
      </c>
      <c r="C13015" s="10" t="s">
        <v>85</v>
      </c>
      <c r="D13015" s="10" t="str">
        <f>Mapping!$H$3</f>
        <v>Vendor B</v>
      </c>
      <c r="E13015" s="11">
        <v>12602.701284179431</v>
      </c>
      <c r="F13015" s="12">
        <f t="shared" si="203"/>
        <v>12</v>
      </c>
      <c r="G13015" s="36"/>
      <c r="H13015" s="1"/>
    </row>
    <row r="13016" spans="1:8" ht="14" x14ac:dyDescent="0.15">
      <c r="A13016" s="37">
        <v>2020</v>
      </c>
      <c r="B13016" s="10" t="s">
        <v>29</v>
      </c>
      <c r="C13016" s="10" t="s">
        <v>85</v>
      </c>
      <c r="D13016" s="10" t="str">
        <f>Mapping!$H$4</f>
        <v>Vendor C</v>
      </c>
      <c r="E13016" s="11">
        <v>2172.5288371864663</v>
      </c>
      <c r="F13016" s="12">
        <f t="shared" si="203"/>
        <v>12</v>
      </c>
      <c r="G13016" s="36"/>
      <c r="H13016" s="1"/>
    </row>
    <row r="13017" spans="1:8" ht="14" x14ac:dyDescent="0.15">
      <c r="A13017" s="37">
        <v>2019</v>
      </c>
      <c r="B13017" s="10" t="s">
        <v>29</v>
      </c>
      <c r="C13017" s="10" t="s">
        <v>86</v>
      </c>
      <c r="D13017" s="10" t="str">
        <f>Mapping!$H$5</f>
        <v>Vendor D</v>
      </c>
      <c r="E13017" s="11">
        <v>510549.39424254297</v>
      </c>
      <c r="F13017" s="12">
        <f t="shared" si="203"/>
        <v>12</v>
      </c>
      <c r="G13017" s="36"/>
      <c r="H13017" s="1"/>
    </row>
    <row r="13018" spans="1:8" ht="14" x14ac:dyDescent="0.15">
      <c r="A13018" s="37">
        <v>2020</v>
      </c>
      <c r="B13018" s="10" t="s">
        <v>29</v>
      </c>
      <c r="C13018" s="10" t="s">
        <v>88</v>
      </c>
      <c r="D13018" s="10" t="str">
        <f>Mapping!$H$6</f>
        <v>Vendor E</v>
      </c>
      <c r="E13018" s="11">
        <v>275207.61651393282</v>
      </c>
      <c r="F13018" s="12">
        <f t="shared" si="203"/>
        <v>12</v>
      </c>
      <c r="G13018" s="36"/>
      <c r="H13018" s="1"/>
    </row>
    <row r="13019" spans="1:8" ht="14" x14ac:dyDescent="0.15">
      <c r="A13019" s="37">
        <v>2019</v>
      </c>
      <c r="B13019" s="10" t="s">
        <v>29</v>
      </c>
      <c r="C13019" s="10" t="s">
        <v>85</v>
      </c>
      <c r="D13019" s="10" t="str">
        <f>Mapping!$H$7</f>
        <v>Vendor F</v>
      </c>
      <c r="E13019" s="11">
        <v>455061.49625074159</v>
      </c>
      <c r="F13019" s="12">
        <f t="shared" si="203"/>
        <v>12</v>
      </c>
      <c r="G13019" s="36"/>
      <c r="H13019" s="1"/>
    </row>
    <row r="13020" spans="1:8" ht="14" x14ac:dyDescent="0.15">
      <c r="A13020" s="37">
        <v>2020</v>
      </c>
      <c r="B13020" s="10" t="s">
        <v>29</v>
      </c>
      <c r="C13020" s="10" t="s">
        <v>85</v>
      </c>
      <c r="D13020" s="10" t="str">
        <f>Mapping!$H$8</f>
        <v>Vendor G</v>
      </c>
      <c r="E13020" s="11">
        <v>53501.098010560854</v>
      </c>
      <c r="F13020" s="12">
        <f t="shared" si="203"/>
        <v>12</v>
      </c>
      <c r="G13020" s="36"/>
      <c r="H13020" s="1"/>
    </row>
    <row r="13021" spans="1:8" ht="14" x14ac:dyDescent="0.15">
      <c r="A13021" s="37">
        <v>2020</v>
      </c>
      <c r="B13021" s="10" t="s">
        <v>29</v>
      </c>
      <c r="C13021" s="10" t="s">
        <v>85</v>
      </c>
      <c r="D13021" s="10" t="str">
        <f>Mapping!$H$9</f>
        <v>Vendor H</v>
      </c>
      <c r="E13021" s="11">
        <v>87402.644954733943</v>
      </c>
      <c r="F13021" s="12">
        <f t="shared" si="203"/>
        <v>12</v>
      </c>
      <c r="G13021" s="36"/>
      <c r="H13021" s="1"/>
    </row>
    <row r="13022" spans="1:8" ht="14" x14ac:dyDescent="0.15">
      <c r="A13022" s="37">
        <v>2020</v>
      </c>
      <c r="B13022" s="10" t="s">
        <v>29</v>
      </c>
      <c r="C13022" s="10" t="s">
        <v>86</v>
      </c>
      <c r="D13022" s="10" t="str">
        <f>Mapping!$H$10</f>
        <v>Vendor I</v>
      </c>
      <c r="E13022" s="11">
        <v>1902.6052668803266</v>
      </c>
      <c r="F13022" s="12">
        <f t="shared" si="203"/>
        <v>12</v>
      </c>
      <c r="G13022" s="36"/>
      <c r="H13022" s="1"/>
    </row>
    <row r="13023" spans="1:8" ht="14" x14ac:dyDescent="0.15">
      <c r="A13023" s="37">
        <v>2019</v>
      </c>
      <c r="B13023" s="10" t="s">
        <v>29</v>
      </c>
      <c r="C13023" s="10" t="s">
        <v>88</v>
      </c>
      <c r="D13023" s="10" t="str">
        <f>Mapping!$H$11</f>
        <v>Vendor J</v>
      </c>
      <c r="E13023" s="11">
        <v>3807.8290296618075</v>
      </c>
      <c r="F13023" s="12">
        <f t="shared" si="203"/>
        <v>12</v>
      </c>
      <c r="G13023" s="36"/>
      <c r="H13023" s="1"/>
    </row>
    <row r="13024" spans="1:8" ht="14" x14ac:dyDescent="0.15">
      <c r="A13024" s="37">
        <v>2020</v>
      </c>
      <c r="B13024" s="10" t="s">
        <v>29</v>
      </c>
      <c r="C13024" s="10" t="s">
        <v>87</v>
      </c>
      <c r="D13024" s="10" t="str">
        <f>Mapping!$H$12</f>
        <v>Vendor K</v>
      </c>
      <c r="E13024" s="11">
        <v>24814.05521224258</v>
      </c>
      <c r="F13024" s="12">
        <f t="shared" si="203"/>
        <v>12</v>
      </c>
      <c r="G13024" s="36"/>
      <c r="H13024" s="1"/>
    </row>
    <row r="13025" spans="1:8" ht="14" x14ac:dyDescent="0.15">
      <c r="A13025" s="37">
        <v>2019</v>
      </c>
      <c r="B13025" s="10" t="s">
        <v>29</v>
      </c>
      <c r="C13025" s="10" t="s">
        <v>85</v>
      </c>
      <c r="D13025" s="10" t="str">
        <f>Mapping!$H$13</f>
        <v>Vendor L</v>
      </c>
      <c r="E13025" s="11">
        <v>235052.51415924262</v>
      </c>
      <c r="F13025" s="12">
        <f t="shared" si="203"/>
        <v>12</v>
      </c>
      <c r="G13025" s="36"/>
      <c r="H13025" s="1"/>
    </row>
    <row r="13026" spans="1:8" ht="14" x14ac:dyDescent="0.15">
      <c r="A13026" s="37">
        <v>2019</v>
      </c>
      <c r="B13026" s="10" t="s">
        <v>29</v>
      </c>
      <c r="C13026" s="10" t="s">
        <v>86</v>
      </c>
      <c r="D13026" s="10" t="str">
        <f>Mapping!$H$14</f>
        <v>Vendor M</v>
      </c>
      <c r="E13026" s="11">
        <v>119804.93400521281</v>
      </c>
      <c r="F13026" s="12">
        <f t="shared" si="203"/>
        <v>12</v>
      </c>
      <c r="G13026" s="36"/>
      <c r="H13026" s="1"/>
    </row>
    <row r="13027" spans="1:8" ht="14" x14ac:dyDescent="0.15">
      <c r="A13027" s="37">
        <v>2020</v>
      </c>
      <c r="B13027" s="10" t="s">
        <v>29</v>
      </c>
      <c r="C13027" s="10" t="s">
        <v>88</v>
      </c>
      <c r="D13027" s="10" t="str">
        <f>Mapping!$H$15</f>
        <v>Vendor N</v>
      </c>
      <c r="E13027" s="11">
        <v>19570.529118987863</v>
      </c>
      <c r="F13027" s="12">
        <f t="shared" si="203"/>
        <v>12</v>
      </c>
      <c r="G13027" s="36"/>
      <c r="H13027" s="1"/>
    </row>
    <row r="13028" spans="1:8" ht="14" x14ac:dyDescent="0.15">
      <c r="A13028" s="37">
        <v>2019</v>
      </c>
      <c r="B13028" s="10" t="s">
        <v>29</v>
      </c>
      <c r="C13028" s="10" t="s">
        <v>87</v>
      </c>
      <c r="D13028" s="10" t="str">
        <f>Mapping!$H$16</f>
        <v>Vendor O</v>
      </c>
      <c r="E13028" s="11">
        <v>164063.79297979161</v>
      </c>
      <c r="F13028" s="12">
        <f t="shared" si="203"/>
        <v>12</v>
      </c>
      <c r="G13028" s="36"/>
      <c r="H13028" s="1"/>
    </row>
    <row r="13029" spans="1:8" ht="14" x14ac:dyDescent="0.15">
      <c r="A13029" s="37">
        <v>2019</v>
      </c>
      <c r="B13029" s="10" t="s">
        <v>29</v>
      </c>
      <c r="C13029" s="10" t="s">
        <v>85</v>
      </c>
      <c r="D13029" s="10" t="str">
        <f>Mapping!$H$17</f>
        <v>Vendor P</v>
      </c>
      <c r="E13029" s="11">
        <v>25649.870910422946</v>
      </c>
      <c r="F13029" s="12">
        <f t="shared" si="203"/>
        <v>12</v>
      </c>
      <c r="G13029" s="36"/>
      <c r="H13029" s="1"/>
    </row>
    <row r="13030" spans="1:8" ht="14" x14ac:dyDescent="0.15">
      <c r="A13030" s="37">
        <v>2019</v>
      </c>
      <c r="B13030" s="10" t="s">
        <v>29</v>
      </c>
      <c r="C13030" s="10" t="s">
        <v>86</v>
      </c>
      <c r="D13030" s="10" t="str">
        <f>Mapping!$H$18</f>
        <v>Vendor Q</v>
      </c>
      <c r="E13030" s="11">
        <v>26666.629113501756</v>
      </c>
      <c r="F13030" s="12">
        <f t="shared" si="203"/>
        <v>12</v>
      </c>
      <c r="G13030" s="36"/>
      <c r="H13030" s="1"/>
    </row>
    <row r="13031" spans="1:8" ht="14" x14ac:dyDescent="0.15">
      <c r="A13031" s="37">
        <v>2019</v>
      </c>
      <c r="B13031" s="10" t="s">
        <v>29</v>
      </c>
      <c r="C13031" s="10" t="s">
        <v>88</v>
      </c>
      <c r="D13031" s="10" t="str">
        <f>Mapping!$H$19</f>
        <v>Vendor R</v>
      </c>
      <c r="E13031" s="11">
        <v>93634.412567544205</v>
      </c>
      <c r="F13031" s="12">
        <f t="shared" si="203"/>
        <v>12</v>
      </c>
      <c r="G13031" s="36"/>
      <c r="H13031" s="1"/>
    </row>
    <row r="13032" spans="1:8" ht="14" x14ac:dyDescent="0.15">
      <c r="A13032" s="37">
        <v>2019</v>
      </c>
      <c r="B13032" s="10" t="s">
        <v>29</v>
      </c>
      <c r="C13032" s="10" t="s">
        <v>87</v>
      </c>
      <c r="D13032" s="10" t="str">
        <f>Mapping!$H$20</f>
        <v>Vendor S</v>
      </c>
      <c r="E13032" s="11">
        <v>50222.696761028492</v>
      </c>
      <c r="F13032" s="12">
        <f t="shared" si="203"/>
        <v>12</v>
      </c>
      <c r="G13032" s="36"/>
      <c r="H13032" s="1"/>
    </row>
    <row r="13033" spans="1:8" ht="14" x14ac:dyDescent="0.15">
      <c r="A13033" s="37">
        <v>2019</v>
      </c>
      <c r="B13033" s="10" t="s">
        <v>29</v>
      </c>
      <c r="C13033" s="10" t="s">
        <v>85</v>
      </c>
      <c r="D13033" s="10" t="str">
        <f>Mapping!$H$2</f>
        <v>Vendor A</v>
      </c>
      <c r="E13033" s="11">
        <v>108013.00713181484</v>
      </c>
      <c r="F13033" s="12">
        <f t="shared" si="203"/>
        <v>12</v>
      </c>
      <c r="G13033" s="36"/>
      <c r="H13033" s="1"/>
    </row>
    <row r="13034" spans="1:8" ht="14" x14ac:dyDescent="0.15">
      <c r="A13034" s="37">
        <v>2019</v>
      </c>
      <c r="B13034" s="10" t="s">
        <v>29</v>
      </c>
      <c r="C13034" s="10" t="s">
        <v>86</v>
      </c>
      <c r="D13034" s="10" t="str">
        <f>Mapping!$H$3</f>
        <v>Vendor B</v>
      </c>
      <c r="E13034" s="11">
        <v>20923.308283692575</v>
      </c>
      <c r="F13034" s="12">
        <f t="shared" si="203"/>
        <v>12</v>
      </c>
      <c r="G13034" s="36"/>
      <c r="H13034" s="1"/>
    </row>
    <row r="13035" spans="1:8" ht="14" x14ac:dyDescent="0.15">
      <c r="A13035" s="37">
        <v>2019</v>
      </c>
      <c r="B13035" s="10" t="s">
        <v>29</v>
      </c>
      <c r="C13035" s="10" t="s">
        <v>88</v>
      </c>
      <c r="D13035" s="10" t="str">
        <f>Mapping!$H$4</f>
        <v>Vendor C</v>
      </c>
      <c r="E13035" s="11">
        <v>11859.062104031898</v>
      </c>
      <c r="F13035" s="12">
        <f t="shared" si="203"/>
        <v>12</v>
      </c>
      <c r="G13035" s="36"/>
      <c r="H13035" s="1"/>
    </row>
    <row r="13036" spans="1:8" ht="14" x14ac:dyDescent="0.15">
      <c r="A13036" s="37">
        <v>2020</v>
      </c>
      <c r="B13036" s="10" t="s">
        <v>29</v>
      </c>
      <c r="C13036" s="10" t="s">
        <v>87</v>
      </c>
      <c r="D13036" s="10" t="str">
        <f>Mapping!$H$5</f>
        <v>Vendor D</v>
      </c>
      <c r="E13036" s="11">
        <v>23586.356168563307</v>
      </c>
      <c r="F13036" s="12">
        <f t="shared" si="203"/>
        <v>12</v>
      </c>
      <c r="G13036" s="36"/>
      <c r="H13036" s="1"/>
    </row>
    <row r="13037" spans="1:8" ht="14" x14ac:dyDescent="0.15">
      <c r="A13037" s="37">
        <v>2020</v>
      </c>
      <c r="B13037" s="10" t="s">
        <v>29</v>
      </c>
      <c r="C13037" s="10" t="s">
        <v>85</v>
      </c>
      <c r="D13037" s="10" t="str">
        <f>Mapping!$H$6</f>
        <v>Vendor E</v>
      </c>
      <c r="E13037" s="11">
        <v>18850.883145089763</v>
      </c>
      <c r="F13037" s="12">
        <f t="shared" si="203"/>
        <v>12</v>
      </c>
      <c r="G13037" s="36"/>
      <c r="H13037" s="1"/>
    </row>
    <row r="13038" spans="1:8" ht="14" x14ac:dyDescent="0.15">
      <c r="A13038" s="37">
        <v>2020</v>
      </c>
      <c r="B13038" s="10" t="s">
        <v>29</v>
      </c>
      <c r="C13038" s="10" t="s">
        <v>85</v>
      </c>
      <c r="D13038" s="10" t="str">
        <f>Mapping!$H$7</f>
        <v>Vendor F</v>
      </c>
      <c r="E13038" s="11">
        <v>9853.4342154968763</v>
      </c>
      <c r="F13038" s="12">
        <f t="shared" si="203"/>
        <v>12</v>
      </c>
      <c r="G13038" s="36"/>
      <c r="H13038" s="1"/>
    </row>
    <row r="13039" spans="1:8" ht="14" x14ac:dyDescent="0.15">
      <c r="A13039" s="37">
        <v>2020</v>
      </c>
      <c r="B13039" s="10" t="s">
        <v>29</v>
      </c>
      <c r="C13039" s="10" t="s">
        <v>86</v>
      </c>
      <c r="D13039" s="10" t="str">
        <f>Mapping!$H$8</f>
        <v>Vendor G</v>
      </c>
      <c r="E13039" s="11">
        <v>29870.30251847038</v>
      </c>
      <c r="F13039" s="12">
        <f t="shared" si="203"/>
        <v>12</v>
      </c>
      <c r="G13039" s="36"/>
      <c r="H13039" s="1"/>
    </row>
    <row r="13040" spans="1:8" ht="14" x14ac:dyDescent="0.15">
      <c r="A13040" s="37">
        <v>2019</v>
      </c>
      <c r="B13040" s="10" t="s">
        <v>29</v>
      </c>
      <c r="C13040" s="10" t="s">
        <v>88</v>
      </c>
      <c r="D13040" s="10" t="str">
        <f>Mapping!$H$9</f>
        <v>Vendor H</v>
      </c>
      <c r="E13040" s="11">
        <v>116457.59154808214</v>
      </c>
      <c r="F13040" s="12">
        <f t="shared" si="203"/>
        <v>12</v>
      </c>
      <c r="G13040" s="36"/>
      <c r="H13040" s="1"/>
    </row>
    <row r="13041" spans="1:8" ht="14" x14ac:dyDescent="0.15">
      <c r="A13041" s="37">
        <v>2020</v>
      </c>
      <c r="B13041" s="10" t="s">
        <v>29</v>
      </c>
      <c r="C13041" s="10" t="s">
        <v>85</v>
      </c>
      <c r="D13041" s="10" t="str">
        <f>Mapping!$H$10</f>
        <v>Vendor I</v>
      </c>
      <c r="E13041" s="11">
        <v>64807.278531541597</v>
      </c>
      <c r="F13041" s="12">
        <f t="shared" si="203"/>
        <v>12</v>
      </c>
      <c r="G13041" s="36"/>
      <c r="H13041" s="1"/>
    </row>
    <row r="13042" spans="1:8" ht="14" x14ac:dyDescent="0.15">
      <c r="A13042" s="37">
        <v>2019</v>
      </c>
      <c r="B13042" s="10" t="s">
        <v>29</v>
      </c>
      <c r="C13042" s="10" t="s">
        <v>86</v>
      </c>
      <c r="D13042" s="10" t="str">
        <f>Mapping!$H$11</f>
        <v>Vendor J</v>
      </c>
      <c r="E13042" s="11">
        <v>76306.671276154506</v>
      </c>
      <c r="F13042" s="12">
        <f t="shared" si="203"/>
        <v>12</v>
      </c>
      <c r="G13042" s="36"/>
      <c r="H13042" s="1"/>
    </row>
    <row r="13043" spans="1:8" ht="14" x14ac:dyDescent="0.15">
      <c r="A13043" s="37">
        <v>2020</v>
      </c>
      <c r="B13043" s="10" t="s">
        <v>29</v>
      </c>
      <c r="C13043" s="10" t="s">
        <v>88</v>
      </c>
      <c r="D13043" s="10" t="str">
        <f>Mapping!$H$12</f>
        <v>Vendor K</v>
      </c>
      <c r="E13043" s="11">
        <v>19574.997973139896</v>
      </c>
      <c r="F13043" s="12">
        <f t="shared" si="203"/>
        <v>12</v>
      </c>
      <c r="G13043" s="36"/>
      <c r="H13043" s="1"/>
    </row>
    <row r="13044" spans="1:8" ht="14" x14ac:dyDescent="0.15">
      <c r="A13044" s="37">
        <v>2019</v>
      </c>
      <c r="B13044" s="10" t="s">
        <v>29</v>
      </c>
      <c r="C13044" s="10" t="s">
        <v>85</v>
      </c>
      <c r="D13044" s="10" t="str">
        <f>Mapping!$H$13</f>
        <v>Vendor L</v>
      </c>
      <c r="E13044" s="11">
        <v>59773.559849110054</v>
      </c>
      <c r="F13044" s="12">
        <f t="shared" si="203"/>
        <v>12</v>
      </c>
      <c r="G13044" s="36"/>
      <c r="H13044" s="1"/>
    </row>
    <row r="13045" spans="1:8" ht="14" x14ac:dyDescent="0.15">
      <c r="A13045" s="37">
        <v>2020</v>
      </c>
      <c r="B13045" s="10" t="s">
        <v>29</v>
      </c>
      <c r="C13045" s="10" t="s">
        <v>86</v>
      </c>
      <c r="D13045" s="10" t="str">
        <f>Mapping!$H$14</f>
        <v>Vendor M</v>
      </c>
      <c r="E13045" s="11">
        <v>75661.172776151026</v>
      </c>
      <c r="F13045" s="12">
        <f t="shared" si="203"/>
        <v>12</v>
      </c>
      <c r="G13045" s="36"/>
      <c r="H13045" s="1"/>
    </row>
    <row r="13046" spans="1:8" ht="14" x14ac:dyDescent="0.15">
      <c r="A13046" s="37">
        <v>2020</v>
      </c>
      <c r="B13046" s="10" t="s">
        <v>29</v>
      </c>
      <c r="C13046" s="10" t="s">
        <v>88</v>
      </c>
      <c r="D13046" s="10" t="str">
        <f>Mapping!$H$15</f>
        <v>Vendor N</v>
      </c>
      <c r="E13046" s="11">
        <v>7579.7843240832817</v>
      </c>
      <c r="F13046" s="12">
        <f t="shared" si="203"/>
        <v>12</v>
      </c>
      <c r="G13046" s="36"/>
      <c r="H13046" s="1"/>
    </row>
    <row r="13047" spans="1:8" ht="14" x14ac:dyDescent="0.15">
      <c r="A13047" s="37">
        <v>2019</v>
      </c>
      <c r="B13047" s="10" t="s">
        <v>29</v>
      </c>
      <c r="C13047" s="10" t="s">
        <v>85</v>
      </c>
      <c r="D13047" s="10" t="str">
        <f>Mapping!$H$16</f>
        <v>Vendor O</v>
      </c>
      <c r="E13047" s="11">
        <v>15525.949823676394</v>
      </c>
      <c r="F13047" s="12">
        <f t="shared" si="203"/>
        <v>12</v>
      </c>
      <c r="G13047" s="36"/>
      <c r="H13047" s="1"/>
    </row>
    <row r="13048" spans="1:8" ht="14" x14ac:dyDescent="0.15">
      <c r="A13048" s="37">
        <v>2020</v>
      </c>
      <c r="B13048" s="10" t="s">
        <v>29</v>
      </c>
      <c r="C13048" s="10" t="s">
        <v>85</v>
      </c>
      <c r="D13048" s="10" t="str">
        <f>Mapping!$H$17</f>
        <v>Vendor P</v>
      </c>
      <c r="E13048" s="11">
        <v>29241.942022930794</v>
      </c>
      <c r="F13048" s="12">
        <f t="shared" si="203"/>
        <v>12</v>
      </c>
      <c r="G13048" s="36"/>
      <c r="H13048" s="1"/>
    </row>
    <row r="13049" spans="1:8" ht="14" x14ac:dyDescent="0.15">
      <c r="A13049" s="37">
        <v>2020</v>
      </c>
      <c r="B13049" s="10" t="s">
        <v>29</v>
      </c>
      <c r="C13049" s="10" t="s">
        <v>85</v>
      </c>
      <c r="D13049" s="10" t="str">
        <f>Mapping!$H$18</f>
        <v>Vendor Q</v>
      </c>
      <c r="E13049" s="11">
        <v>65542.843731498491</v>
      </c>
      <c r="F13049" s="12">
        <f t="shared" si="203"/>
        <v>12</v>
      </c>
      <c r="G13049" s="36"/>
      <c r="H13049" s="1"/>
    </row>
    <row r="13050" spans="1:8" ht="14" x14ac:dyDescent="0.15">
      <c r="A13050" s="37">
        <v>2020</v>
      </c>
      <c r="B13050" s="10" t="s">
        <v>29</v>
      </c>
      <c r="C13050" s="10" t="s">
        <v>85</v>
      </c>
      <c r="D13050" s="10" t="str">
        <f>Mapping!$H$19</f>
        <v>Vendor R</v>
      </c>
      <c r="E13050" s="11">
        <v>8883.0134894276816</v>
      </c>
      <c r="F13050" s="12">
        <f t="shared" si="203"/>
        <v>12</v>
      </c>
      <c r="G13050" s="36"/>
      <c r="H13050" s="1"/>
    </row>
    <row r="13051" spans="1:8" ht="14" x14ac:dyDescent="0.15">
      <c r="A13051" s="37">
        <v>2019</v>
      </c>
      <c r="B13051" s="10" t="s">
        <v>29</v>
      </c>
      <c r="C13051" s="10" t="s">
        <v>85</v>
      </c>
      <c r="D13051" s="10" t="str">
        <f>Mapping!$H$2</f>
        <v>Vendor A</v>
      </c>
      <c r="E13051" s="11">
        <v>8125.0118421925899</v>
      </c>
      <c r="F13051" s="12">
        <f t="shared" si="203"/>
        <v>12</v>
      </c>
      <c r="G13051" s="36"/>
      <c r="H13051" s="1"/>
    </row>
    <row r="13052" spans="1:8" ht="14" x14ac:dyDescent="0.15">
      <c r="A13052" s="37">
        <v>2020</v>
      </c>
      <c r="B13052" s="10" t="s">
        <v>29</v>
      </c>
      <c r="C13052" s="10" t="s">
        <v>85</v>
      </c>
      <c r="D13052" s="10" t="str">
        <f>Mapping!$H$3</f>
        <v>Vendor B</v>
      </c>
      <c r="E13052" s="11">
        <v>670582.73824584309</v>
      </c>
      <c r="F13052" s="12">
        <f t="shared" si="203"/>
        <v>12</v>
      </c>
      <c r="G13052" s="36"/>
      <c r="H13052" s="1"/>
    </row>
    <row r="13053" spans="1:8" ht="14" x14ac:dyDescent="0.15">
      <c r="A13053" s="37">
        <v>2020</v>
      </c>
      <c r="B13053" s="10" t="s">
        <v>29</v>
      </c>
      <c r="C13053" s="10" t="s">
        <v>85</v>
      </c>
      <c r="D13053" s="10" t="str">
        <f>Mapping!$H$4</f>
        <v>Vendor C</v>
      </c>
      <c r="E13053" s="11">
        <v>37515.706281557701</v>
      </c>
      <c r="F13053" s="12">
        <f t="shared" si="203"/>
        <v>12</v>
      </c>
      <c r="G13053" s="36"/>
      <c r="H13053" s="1"/>
    </row>
    <row r="13054" spans="1:8" ht="14" x14ac:dyDescent="0.15">
      <c r="A13054" s="37">
        <v>2019</v>
      </c>
      <c r="B13054" s="10" t="s">
        <v>29</v>
      </c>
      <c r="C13054" s="10" t="s">
        <v>85</v>
      </c>
      <c r="D13054" s="10" t="str">
        <f>Mapping!$H$5</f>
        <v>Vendor D</v>
      </c>
      <c r="E13054" s="11">
        <v>154383.6711018671</v>
      </c>
      <c r="F13054" s="12">
        <f t="shared" si="203"/>
        <v>12</v>
      </c>
      <c r="G13054" s="36"/>
      <c r="H13054" s="1"/>
    </row>
    <row r="13055" spans="1:8" ht="14" x14ac:dyDescent="0.15">
      <c r="A13055" s="37">
        <v>2019</v>
      </c>
      <c r="B13055" s="10" t="s">
        <v>29</v>
      </c>
      <c r="C13055" s="10" t="s">
        <v>85</v>
      </c>
      <c r="D13055" s="10" t="str">
        <f>Mapping!$H$6</f>
        <v>Vendor E</v>
      </c>
      <c r="E13055" s="11">
        <v>81205.791758587438</v>
      </c>
      <c r="F13055" s="12">
        <f t="shared" si="203"/>
        <v>12</v>
      </c>
      <c r="G13055" s="36"/>
      <c r="H13055" s="1"/>
    </row>
    <row r="13056" spans="1:8" ht="14" x14ac:dyDescent="0.15">
      <c r="A13056" s="37">
        <v>2020</v>
      </c>
      <c r="B13056" s="10" t="s">
        <v>29</v>
      </c>
      <c r="C13056" s="10" t="s">
        <v>85</v>
      </c>
      <c r="D13056" s="10" t="str">
        <f>Mapping!$H$7</f>
        <v>Vendor F</v>
      </c>
      <c r="E13056" s="11">
        <v>723752.61871555098</v>
      </c>
      <c r="F13056" s="12">
        <f t="shared" si="203"/>
        <v>12</v>
      </c>
      <c r="G13056" s="36"/>
      <c r="H13056" s="1"/>
    </row>
    <row r="13057" spans="1:8" ht="14" x14ac:dyDescent="0.15">
      <c r="A13057" s="37">
        <v>2019</v>
      </c>
      <c r="B13057" s="10" t="s">
        <v>29</v>
      </c>
      <c r="C13057" s="10" t="s">
        <v>85</v>
      </c>
      <c r="D13057" s="10" t="str">
        <f>Mapping!$H$8</f>
        <v>Vendor G</v>
      </c>
      <c r="E13057" s="11">
        <v>49160.3828743708</v>
      </c>
      <c r="F13057" s="12">
        <f t="shared" si="203"/>
        <v>12</v>
      </c>
      <c r="G13057" s="36"/>
      <c r="H13057" s="1"/>
    </row>
    <row r="13058" spans="1:8" ht="14" x14ac:dyDescent="0.15">
      <c r="A13058" s="37">
        <v>2020</v>
      </c>
      <c r="B13058" s="10" t="s">
        <v>29</v>
      </c>
      <c r="C13058" s="10" t="s">
        <v>85</v>
      </c>
      <c r="D13058" s="10" t="str">
        <f>Mapping!$H$9</f>
        <v>Vendor H</v>
      </c>
      <c r="E13058" s="11">
        <v>361732.8434353476</v>
      </c>
      <c r="F13058" s="12">
        <f t="shared" ref="F13058:F13121" si="204">MONTH(DATEVALUE(B13058&amp;"1"))</f>
        <v>12</v>
      </c>
      <c r="G13058" s="36"/>
      <c r="H13058" s="1"/>
    </row>
    <row r="13059" spans="1:8" ht="14" x14ac:dyDescent="0.15">
      <c r="A13059" s="37">
        <v>2020</v>
      </c>
      <c r="B13059" s="10" t="s">
        <v>29</v>
      </c>
      <c r="C13059" s="10" t="s">
        <v>85</v>
      </c>
      <c r="D13059" s="10" t="str">
        <f>Mapping!$H$10</f>
        <v>Vendor I</v>
      </c>
      <c r="E13059" s="11">
        <v>1495797.6520722243</v>
      </c>
      <c r="F13059" s="12">
        <f t="shared" si="204"/>
        <v>12</v>
      </c>
      <c r="G13059" s="36"/>
      <c r="H13059" s="1"/>
    </row>
    <row r="13060" spans="1:8" ht="14" x14ac:dyDescent="0.15">
      <c r="A13060" s="37">
        <v>2020</v>
      </c>
      <c r="B13060" s="10" t="s">
        <v>29</v>
      </c>
      <c r="C13060" s="10" t="s">
        <v>85</v>
      </c>
      <c r="D13060" s="10" t="str">
        <f>Mapping!$H$11</f>
        <v>Vendor J</v>
      </c>
      <c r="E13060" s="11">
        <v>167303.73613763359</v>
      </c>
      <c r="F13060" s="12">
        <f t="shared" si="204"/>
        <v>12</v>
      </c>
      <c r="G13060" s="36"/>
      <c r="H13060" s="1"/>
    </row>
    <row r="13061" spans="1:8" ht="14" x14ac:dyDescent="0.15">
      <c r="A13061" s="37">
        <v>2019</v>
      </c>
      <c r="B13061" s="10" t="s">
        <v>29</v>
      </c>
      <c r="C13061" s="10" t="s">
        <v>85</v>
      </c>
      <c r="D13061" s="10" t="str">
        <f>Mapping!$H$12</f>
        <v>Vendor K</v>
      </c>
      <c r="E13061" s="11">
        <v>569359.87676152051</v>
      </c>
      <c r="F13061" s="12">
        <f t="shared" si="204"/>
        <v>12</v>
      </c>
      <c r="G13061" s="36"/>
      <c r="H13061" s="1"/>
    </row>
    <row r="13062" spans="1:8" ht="14" x14ac:dyDescent="0.15">
      <c r="A13062" s="37">
        <v>2019</v>
      </c>
      <c r="B13062" s="10" t="s">
        <v>29</v>
      </c>
      <c r="C13062" s="10" t="s">
        <v>85</v>
      </c>
      <c r="D13062" s="10" t="str">
        <f>Mapping!$H$13</f>
        <v>Vendor L</v>
      </c>
      <c r="E13062" s="11">
        <v>767528.73902335647</v>
      </c>
      <c r="F13062" s="12">
        <f t="shared" si="204"/>
        <v>12</v>
      </c>
      <c r="G13062" s="36"/>
      <c r="H13062" s="1"/>
    </row>
    <row r="13063" spans="1:8" ht="14" x14ac:dyDescent="0.15">
      <c r="A13063" s="37">
        <v>2019</v>
      </c>
      <c r="B13063" s="10" t="s">
        <v>29</v>
      </c>
      <c r="C13063" s="10" t="s">
        <v>85</v>
      </c>
      <c r="D13063" s="10" t="str">
        <f>Mapping!$H$14</f>
        <v>Vendor M</v>
      </c>
      <c r="E13063" s="11">
        <v>28027.39008187909</v>
      </c>
      <c r="F13063" s="12">
        <f t="shared" si="204"/>
        <v>12</v>
      </c>
      <c r="G13063" s="36"/>
      <c r="H13063" s="1"/>
    </row>
    <row r="13064" spans="1:8" ht="14" x14ac:dyDescent="0.15">
      <c r="A13064" s="37">
        <v>2019</v>
      </c>
      <c r="B13064" s="10" t="s">
        <v>29</v>
      </c>
      <c r="C13064" s="10" t="s">
        <v>85</v>
      </c>
      <c r="D13064" s="10" t="str">
        <f>Mapping!$H$15</f>
        <v>Vendor N</v>
      </c>
      <c r="E13064" s="11">
        <v>79881.785323289427</v>
      </c>
      <c r="F13064" s="12">
        <f t="shared" si="204"/>
        <v>12</v>
      </c>
      <c r="G13064" s="36"/>
      <c r="H13064" s="1"/>
    </row>
    <row r="13065" spans="1:8" ht="14" x14ac:dyDescent="0.15">
      <c r="A13065" s="37">
        <v>2020</v>
      </c>
      <c r="B13065" s="10" t="s">
        <v>29</v>
      </c>
      <c r="C13065" s="10" t="s">
        <v>85</v>
      </c>
      <c r="D13065" s="10" t="str">
        <f>Mapping!$H$16</f>
        <v>Vendor O</v>
      </c>
      <c r="E13065" s="11">
        <v>168166.6244205547</v>
      </c>
      <c r="F13065" s="12">
        <f t="shared" si="204"/>
        <v>12</v>
      </c>
      <c r="G13065" s="36"/>
      <c r="H13065" s="1"/>
    </row>
    <row r="13066" spans="1:8" ht="14" x14ac:dyDescent="0.15">
      <c r="A13066" s="37">
        <v>2019</v>
      </c>
      <c r="B13066" s="10" t="s">
        <v>29</v>
      </c>
      <c r="C13066" s="10" t="s">
        <v>85</v>
      </c>
      <c r="D13066" s="10" t="str">
        <f>Mapping!$H$17</f>
        <v>Vendor P</v>
      </c>
      <c r="E13066" s="11">
        <v>393678.75971715571</v>
      </c>
      <c r="F13066" s="12">
        <f t="shared" si="204"/>
        <v>12</v>
      </c>
      <c r="G13066" s="36"/>
      <c r="H13066" s="1"/>
    </row>
    <row r="13067" spans="1:8" ht="14" x14ac:dyDescent="0.15">
      <c r="A13067" s="37">
        <v>2020</v>
      </c>
      <c r="B13067" s="10" t="s">
        <v>29</v>
      </c>
      <c r="C13067" s="10" t="s">
        <v>85</v>
      </c>
      <c r="D13067" s="10" t="str">
        <f>Mapping!$H$18</f>
        <v>Vendor Q</v>
      </c>
      <c r="E13067" s="11">
        <v>628682.36228477408</v>
      </c>
      <c r="F13067" s="12">
        <f t="shared" si="204"/>
        <v>12</v>
      </c>
      <c r="G13067" s="36"/>
      <c r="H13067" s="1"/>
    </row>
    <row r="13068" spans="1:8" ht="14" x14ac:dyDescent="0.15">
      <c r="A13068" s="37">
        <v>2020</v>
      </c>
      <c r="B13068" s="10" t="s">
        <v>29</v>
      </c>
      <c r="C13068" s="10" t="s">
        <v>85</v>
      </c>
      <c r="D13068" s="10" t="str">
        <f>Mapping!$H$19</f>
        <v>Vendor R</v>
      </c>
      <c r="E13068" s="11">
        <v>42337.849129597889</v>
      </c>
      <c r="F13068" s="12">
        <f t="shared" si="204"/>
        <v>12</v>
      </c>
      <c r="G13068" s="36"/>
      <c r="H13068" s="1"/>
    </row>
    <row r="13069" spans="1:8" ht="14" x14ac:dyDescent="0.15">
      <c r="A13069" s="37">
        <v>2019</v>
      </c>
      <c r="B13069" s="10" t="s">
        <v>29</v>
      </c>
      <c r="C13069" s="10" t="s">
        <v>85</v>
      </c>
      <c r="D13069" s="10" t="str">
        <f>Mapping!$H$2</f>
        <v>Vendor A</v>
      </c>
      <c r="E13069" s="11">
        <v>127301.82774196879</v>
      </c>
      <c r="F13069" s="12">
        <f t="shared" si="204"/>
        <v>12</v>
      </c>
      <c r="G13069" s="36"/>
      <c r="H13069" s="1"/>
    </row>
    <row r="13070" spans="1:8" ht="14" x14ac:dyDescent="0.15">
      <c r="A13070" s="37">
        <v>2019</v>
      </c>
      <c r="B13070" s="10" t="s">
        <v>29</v>
      </c>
      <c r="C13070" s="10" t="s">
        <v>85</v>
      </c>
      <c r="D13070" s="10" t="str">
        <f>Mapping!$H$3</f>
        <v>Vendor B</v>
      </c>
      <c r="E13070" s="11">
        <v>169927.02521772616</v>
      </c>
      <c r="F13070" s="12">
        <f t="shared" si="204"/>
        <v>12</v>
      </c>
      <c r="G13070" s="36"/>
      <c r="H13070" s="1"/>
    </row>
    <row r="13071" spans="1:8" ht="14" x14ac:dyDescent="0.15">
      <c r="A13071" s="37">
        <v>2019</v>
      </c>
      <c r="B13071" s="10" t="s">
        <v>29</v>
      </c>
      <c r="C13071" s="10" t="s">
        <v>85</v>
      </c>
      <c r="D13071" s="10" t="str">
        <f>Mapping!$H$4</f>
        <v>Vendor C</v>
      </c>
      <c r="E13071" s="11">
        <v>47012.318367859269</v>
      </c>
      <c r="F13071" s="12">
        <f t="shared" si="204"/>
        <v>12</v>
      </c>
      <c r="G13071" s="36"/>
      <c r="H13071" s="1"/>
    </row>
    <row r="13072" spans="1:8" ht="14" x14ac:dyDescent="0.15">
      <c r="A13072" s="37">
        <v>2019</v>
      </c>
      <c r="B13072" s="10" t="s">
        <v>29</v>
      </c>
      <c r="C13072" s="10" t="s">
        <v>85</v>
      </c>
      <c r="D13072" s="10" t="str">
        <f>Mapping!$H$5</f>
        <v>Vendor D</v>
      </c>
      <c r="E13072" s="11">
        <v>36183.339094679584</v>
      </c>
      <c r="F13072" s="12">
        <f t="shared" si="204"/>
        <v>12</v>
      </c>
      <c r="G13072" s="36"/>
      <c r="H13072" s="1"/>
    </row>
    <row r="13073" spans="1:8" ht="14" x14ac:dyDescent="0.15">
      <c r="A13073" s="37">
        <v>2020</v>
      </c>
      <c r="B13073" s="10" t="s">
        <v>29</v>
      </c>
      <c r="C13073" s="10" t="s">
        <v>86</v>
      </c>
      <c r="D13073" s="10" t="str">
        <f>Mapping!$H$6</f>
        <v>Vendor E</v>
      </c>
      <c r="E13073" s="11">
        <v>88445.608600494961</v>
      </c>
      <c r="F13073" s="12">
        <f t="shared" si="204"/>
        <v>12</v>
      </c>
      <c r="G13073" s="36"/>
      <c r="H13073" s="1"/>
    </row>
    <row r="13074" spans="1:8" ht="14" x14ac:dyDescent="0.15">
      <c r="A13074" s="37">
        <v>2019</v>
      </c>
      <c r="B13074" s="10" t="s">
        <v>29</v>
      </c>
      <c r="C13074" s="10" t="s">
        <v>88</v>
      </c>
      <c r="D13074" s="10" t="str">
        <f>Mapping!$H$7</f>
        <v>Vendor F</v>
      </c>
      <c r="E13074" s="11">
        <v>164166.9862987019</v>
      </c>
      <c r="F13074" s="12">
        <f t="shared" si="204"/>
        <v>12</v>
      </c>
      <c r="G13074" s="36"/>
      <c r="H13074" s="1"/>
    </row>
    <row r="13075" spans="1:8" ht="14" x14ac:dyDescent="0.15">
      <c r="A13075" s="37">
        <v>2019</v>
      </c>
      <c r="B13075" s="10" t="s">
        <v>29</v>
      </c>
      <c r="C13075" s="10" t="s">
        <v>85</v>
      </c>
      <c r="D13075" s="10" t="str">
        <f>Mapping!$H$8</f>
        <v>Vendor G</v>
      </c>
      <c r="E13075" s="11">
        <v>69839.068334984695</v>
      </c>
      <c r="F13075" s="12">
        <f t="shared" si="204"/>
        <v>12</v>
      </c>
      <c r="G13075" s="36"/>
      <c r="H13075" s="1"/>
    </row>
    <row r="13076" spans="1:8" ht="14" x14ac:dyDescent="0.15">
      <c r="A13076" s="37">
        <v>2019</v>
      </c>
      <c r="B13076" s="10" t="s">
        <v>29</v>
      </c>
      <c r="C13076" s="10" t="s">
        <v>85</v>
      </c>
      <c r="D13076" s="10" t="str">
        <f>Mapping!$H$9</f>
        <v>Vendor H</v>
      </c>
      <c r="E13076" s="11">
        <v>77789.93142305236</v>
      </c>
      <c r="F13076" s="12">
        <f t="shared" si="204"/>
        <v>12</v>
      </c>
      <c r="G13076" s="36"/>
      <c r="H13076" s="1"/>
    </row>
    <row r="13077" spans="1:8" ht="14" x14ac:dyDescent="0.15">
      <c r="A13077" s="37">
        <v>2020</v>
      </c>
      <c r="B13077" s="10" t="s">
        <v>29</v>
      </c>
      <c r="C13077" s="10" t="s">
        <v>85</v>
      </c>
      <c r="D13077" s="10" t="str">
        <f>Mapping!$H$10</f>
        <v>Vendor I</v>
      </c>
      <c r="E13077" s="11">
        <v>108576.07934102627</v>
      </c>
      <c r="F13077" s="12">
        <f t="shared" si="204"/>
        <v>12</v>
      </c>
      <c r="G13077" s="36"/>
      <c r="H13077" s="1"/>
    </row>
    <row r="13078" spans="1:8" ht="14" x14ac:dyDescent="0.15">
      <c r="A13078" s="37">
        <v>2020</v>
      </c>
      <c r="B13078" s="10" t="s">
        <v>29</v>
      </c>
      <c r="C13078" s="10" t="s">
        <v>85</v>
      </c>
      <c r="D13078" s="10" t="str">
        <f>Mapping!$H$11</f>
        <v>Vendor J</v>
      </c>
      <c r="E13078" s="11">
        <v>29079.069529511897</v>
      </c>
      <c r="F13078" s="12">
        <f t="shared" si="204"/>
        <v>12</v>
      </c>
      <c r="G13078" s="36"/>
      <c r="H13078" s="1"/>
    </row>
    <row r="13079" spans="1:8" ht="14" x14ac:dyDescent="0.15">
      <c r="A13079" s="37">
        <v>2019</v>
      </c>
      <c r="B13079" s="10" t="s">
        <v>29</v>
      </c>
      <c r="C13079" s="10" t="s">
        <v>85</v>
      </c>
      <c r="D13079" s="10" t="str">
        <f>Mapping!$H$12</f>
        <v>Vendor K</v>
      </c>
      <c r="E13079" s="11">
        <v>110879.36910390509</v>
      </c>
      <c r="F13079" s="12">
        <f t="shared" si="204"/>
        <v>12</v>
      </c>
      <c r="G13079" s="36"/>
      <c r="H13079" s="1"/>
    </row>
    <row r="13080" spans="1:8" ht="14" x14ac:dyDescent="0.15">
      <c r="A13080" s="37">
        <v>2019</v>
      </c>
      <c r="B13080" s="10" t="s">
        <v>29</v>
      </c>
      <c r="C13080" s="10" t="s">
        <v>86</v>
      </c>
      <c r="D13080" s="10" t="str">
        <f>Mapping!$H$13</f>
        <v>Vendor L</v>
      </c>
      <c r="E13080" s="11">
        <v>38736.932485304009</v>
      </c>
      <c r="F13080" s="12">
        <f t="shared" si="204"/>
        <v>12</v>
      </c>
      <c r="G13080" s="36"/>
      <c r="H13080" s="1"/>
    </row>
    <row r="13081" spans="1:8" ht="14" x14ac:dyDescent="0.15">
      <c r="A13081" s="37">
        <v>2019</v>
      </c>
      <c r="B13081" s="10" t="s">
        <v>29</v>
      </c>
      <c r="C13081" s="10" t="s">
        <v>88</v>
      </c>
      <c r="D13081" s="10" t="str">
        <f>Mapping!$H$14</f>
        <v>Vendor M</v>
      </c>
      <c r="E13081" s="11">
        <v>43938.398774774854</v>
      </c>
      <c r="F13081" s="12">
        <f t="shared" si="204"/>
        <v>12</v>
      </c>
      <c r="G13081" s="36"/>
      <c r="H13081" s="1"/>
    </row>
    <row r="13082" spans="1:8" ht="14" x14ac:dyDescent="0.15">
      <c r="A13082" s="37">
        <v>2020</v>
      </c>
      <c r="B13082" s="10" t="s">
        <v>29</v>
      </c>
      <c r="C13082" s="10" t="s">
        <v>85</v>
      </c>
      <c r="D13082" s="10" t="str">
        <f>Mapping!$H$15</f>
        <v>Vendor N</v>
      </c>
      <c r="E13082" s="11">
        <v>47321.686659993233</v>
      </c>
      <c r="F13082" s="12">
        <f t="shared" si="204"/>
        <v>12</v>
      </c>
      <c r="G13082" s="36"/>
      <c r="H13082" s="1"/>
    </row>
    <row r="13083" spans="1:8" ht="14" x14ac:dyDescent="0.15">
      <c r="A13083" s="37">
        <v>2019</v>
      </c>
      <c r="B13083" s="10" t="s">
        <v>29</v>
      </c>
      <c r="C13083" s="10" t="s">
        <v>85</v>
      </c>
      <c r="D13083" s="10" t="str">
        <f>Mapping!$H$16</f>
        <v>Vendor O</v>
      </c>
      <c r="E13083" s="11">
        <v>44497.172827089875</v>
      </c>
      <c r="F13083" s="12">
        <f t="shared" si="204"/>
        <v>12</v>
      </c>
      <c r="G13083" s="36"/>
      <c r="H13083" s="1"/>
    </row>
    <row r="13084" spans="1:8" ht="14" x14ac:dyDescent="0.15">
      <c r="A13084" s="37">
        <v>2019</v>
      </c>
      <c r="B13084" s="10" t="s">
        <v>29</v>
      </c>
      <c r="C13084" s="10" t="s">
        <v>85</v>
      </c>
      <c r="D13084" s="10" t="str">
        <f>Mapping!$H$17</f>
        <v>Vendor P</v>
      </c>
      <c r="E13084" s="11">
        <v>32486.354034924814</v>
      </c>
      <c r="F13084" s="12">
        <f t="shared" si="204"/>
        <v>12</v>
      </c>
      <c r="G13084" s="36"/>
      <c r="H13084" s="1"/>
    </row>
    <row r="13085" spans="1:8" ht="14" x14ac:dyDescent="0.15">
      <c r="A13085" s="37">
        <v>2019</v>
      </c>
      <c r="B13085" s="10" t="s">
        <v>29</v>
      </c>
      <c r="C13085" s="10" t="s">
        <v>86</v>
      </c>
      <c r="D13085" s="10" t="str">
        <f>Mapping!$H$18</f>
        <v>Vendor Q</v>
      </c>
      <c r="E13085" s="11">
        <v>11918.205289157853</v>
      </c>
      <c r="F13085" s="12">
        <f t="shared" si="204"/>
        <v>12</v>
      </c>
      <c r="G13085" s="36"/>
      <c r="H13085" s="1"/>
    </row>
    <row r="13086" spans="1:8" ht="14" x14ac:dyDescent="0.15">
      <c r="A13086" s="37">
        <v>2019</v>
      </c>
      <c r="B13086" s="10" t="s">
        <v>29</v>
      </c>
      <c r="C13086" s="10" t="s">
        <v>88</v>
      </c>
      <c r="D13086" s="10" t="str">
        <f>Mapping!$H$19</f>
        <v>Vendor R</v>
      </c>
      <c r="E13086" s="11">
        <v>41855.902498090683</v>
      </c>
      <c r="F13086" s="12">
        <f t="shared" si="204"/>
        <v>12</v>
      </c>
      <c r="G13086" s="36"/>
      <c r="H13086" s="1"/>
    </row>
    <row r="13087" spans="1:8" ht="14" x14ac:dyDescent="0.15">
      <c r="A13087" s="37">
        <v>2020</v>
      </c>
      <c r="B13087" s="10" t="s">
        <v>29</v>
      </c>
      <c r="C13087" s="10" t="s">
        <v>85</v>
      </c>
      <c r="D13087" s="10" t="str">
        <f>Mapping!$H$2</f>
        <v>Vendor A</v>
      </c>
      <c r="E13087" s="11">
        <v>129114.10684906716</v>
      </c>
      <c r="F13087" s="12">
        <f t="shared" si="204"/>
        <v>12</v>
      </c>
      <c r="G13087" s="36"/>
      <c r="H13087" s="1"/>
    </row>
    <row r="13088" spans="1:8" ht="14" x14ac:dyDescent="0.15">
      <c r="A13088" s="37">
        <v>2019</v>
      </c>
      <c r="B13088" s="10" t="s">
        <v>29</v>
      </c>
      <c r="C13088" s="10" t="s">
        <v>85</v>
      </c>
      <c r="D13088" s="10" t="str">
        <f>Mapping!$H$3</f>
        <v>Vendor B</v>
      </c>
      <c r="E13088" s="11">
        <v>44585.812497986335</v>
      </c>
      <c r="F13088" s="12">
        <f t="shared" si="204"/>
        <v>12</v>
      </c>
      <c r="G13088" s="36"/>
      <c r="H13088" s="1"/>
    </row>
    <row r="13089" spans="1:8" ht="14" x14ac:dyDescent="0.15">
      <c r="A13089" s="37">
        <v>2019</v>
      </c>
      <c r="B13089" s="10" t="s">
        <v>29</v>
      </c>
      <c r="C13089" s="10" t="s">
        <v>86</v>
      </c>
      <c r="D13089" s="10" t="str">
        <f>Mapping!$H$4</f>
        <v>Vendor C</v>
      </c>
      <c r="E13089" s="11">
        <v>229591.46172526575</v>
      </c>
      <c r="F13089" s="12">
        <f t="shared" si="204"/>
        <v>12</v>
      </c>
      <c r="G13089" s="36"/>
      <c r="H13089" s="1"/>
    </row>
    <row r="13090" spans="1:8" ht="14" x14ac:dyDescent="0.15">
      <c r="A13090" s="37">
        <v>2019</v>
      </c>
      <c r="B13090" s="10" t="s">
        <v>29</v>
      </c>
      <c r="C13090" s="10" t="s">
        <v>88</v>
      </c>
      <c r="D13090" s="10" t="str">
        <f>Mapping!$H$5</f>
        <v>Vendor D</v>
      </c>
      <c r="E13090" s="11">
        <v>72435.035612343301</v>
      </c>
      <c r="F13090" s="12">
        <f t="shared" si="204"/>
        <v>12</v>
      </c>
      <c r="G13090" s="36"/>
      <c r="H13090" s="1"/>
    </row>
    <row r="13091" spans="1:8" ht="14" x14ac:dyDescent="0.15">
      <c r="A13091" s="37">
        <v>2020</v>
      </c>
      <c r="B13091" s="10" t="s">
        <v>29</v>
      </c>
      <c r="C13091" s="10" t="s">
        <v>85</v>
      </c>
      <c r="D13091" s="10" t="str">
        <f>Mapping!$H$6</f>
        <v>Vendor E</v>
      </c>
      <c r="E13091" s="11">
        <v>70808.239557142777</v>
      </c>
      <c r="F13091" s="12">
        <f t="shared" si="204"/>
        <v>12</v>
      </c>
      <c r="G13091" s="36"/>
      <c r="H13091" s="1"/>
    </row>
    <row r="13092" spans="1:8" ht="14" x14ac:dyDescent="0.15">
      <c r="A13092" s="37">
        <v>2020</v>
      </c>
      <c r="B13092" s="10" t="s">
        <v>29</v>
      </c>
      <c r="C13092" s="10" t="s">
        <v>85</v>
      </c>
      <c r="D13092" s="10" t="str">
        <f>Mapping!$H$7</f>
        <v>Vendor F</v>
      </c>
      <c r="E13092" s="11">
        <v>375099.46956153208</v>
      </c>
      <c r="F13092" s="12">
        <f t="shared" si="204"/>
        <v>12</v>
      </c>
      <c r="G13092" s="36"/>
      <c r="H13092" s="1"/>
    </row>
    <row r="13093" spans="1:8" ht="14" x14ac:dyDescent="0.15">
      <c r="A13093" s="37">
        <v>2019</v>
      </c>
      <c r="B13093" s="10" t="s">
        <v>29</v>
      </c>
      <c r="C13093" s="10" t="s">
        <v>85</v>
      </c>
      <c r="D13093" s="10" t="str">
        <f>Mapping!$H$8</f>
        <v>Vendor G</v>
      </c>
      <c r="E13093" s="11">
        <v>175584.74478778886</v>
      </c>
      <c r="F13093" s="12">
        <f t="shared" si="204"/>
        <v>12</v>
      </c>
      <c r="G13093" s="36"/>
      <c r="H13093" s="1"/>
    </row>
    <row r="13094" spans="1:8" ht="14" x14ac:dyDescent="0.15">
      <c r="A13094" s="37">
        <v>2019</v>
      </c>
      <c r="B13094" s="10" t="s">
        <v>29</v>
      </c>
      <c r="C13094" s="10" t="s">
        <v>86</v>
      </c>
      <c r="D13094" s="10" t="str">
        <f>Mapping!$H$9</f>
        <v>Vendor H</v>
      </c>
      <c r="E13094" s="11">
        <v>145308.01210369592</v>
      </c>
      <c r="F13094" s="12">
        <f t="shared" si="204"/>
        <v>12</v>
      </c>
      <c r="G13094" s="36"/>
      <c r="H13094" s="1"/>
    </row>
    <row r="13095" spans="1:8" ht="14" x14ac:dyDescent="0.15">
      <c r="A13095" s="37">
        <v>2020</v>
      </c>
      <c r="B13095" s="10" t="s">
        <v>29</v>
      </c>
      <c r="C13095" s="10" t="s">
        <v>88</v>
      </c>
      <c r="D13095" s="10" t="str">
        <f>Mapping!$H$10</f>
        <v>Vendor I</v>
      </c>
      <c r="E13095" s="11">
        <v>18213.803433733297</v>
      </c>
      <c r="F13095" s="12">
        <f t="shared" si="204"/>
        <v>12</v>
      </c>
      <c r="G13095" s="36"/>
      <c r="H13095" s="1"/>
    </row>
    <row r="13096" spans="1:8" ht="14" x14ac:dyDescent="0.15">
      <c r="A13096" s="37">
        <v>2020</v>
      </c>
      <c r="B13096" s="10" t="s">
        <v>29</v>
      </c>
      <c r="C13096" s="10" t="s">
        <v>87</v>
      </c>
      <c r="D13096" s="10" t="str">
        <f>Mapping!$H$11</f>
        <v>Vendor J</v>
      </c>
      <c r="E13096" s="11">
        <v>182054.52582594033</v>
      </c>
      <c r="F13096" s="12">
        <f t="shared" si="204"/>
        <v>12</v>
      </c>
      <c r="G13096" s="36"/>
      <c r="H13096" s="1"/>
    </row>
    <row r="13097" spans="1:8" ht="14" x14ac:dyDescent="0.15">
      <c r="A13097" s="37">
        <v>2019</v>
      </c>
      <c r="B13097" s="10" t="s">
        <v>29</v>
      </c>
      <c r="C13097" s="10" t="s">
        <v>85</v>
      </c>
      <c r="D13097" s="10" t="str">
        <f>Mapping!$H$12</f>
        <v>Vendor K</v>
      </c>
      <c r="E13097" s="11">
        <v>50989.653186293224</v>
      </c>
      <c r="F13097" s="12">
        <f t="shared" si="204"/>
        <v>12</v>
      </c>
      <c r="G13097" s="36"/>
      <c r="H13097" s="1"/>
    </row>
    <row r="13098" spans="1:8" ht="14" x14ac:dyDescent="0.15">
      <c r="A13098" s="37">
        <v>2019</v>
      </c>
      <c r="B13098" s="10" t="s">
        <v>29</v>
      </c>
      <c r="C13098" s="10" t="s">
        <v>86</v>
      </c>
      <c r="D13098" s="10" t="str">
        <f>Mapping!$H$13</f>
        <v>Vendor L</v>
      </c>
      <c r="E13098" s="11">
        <v>123991.09643222272</v>
      </c>
      <c r="F13098" s="12">
        <f t="shared" si="204"/>
        <v>12</v>
      </c>
      <c r="G13098" s="36"/>
      <c r="H13098" s="1"/>
    </row>
    <row r="13099" spans="1:8" ht="14" x14ac:dyDescent="0.15">
      <c r="A13099" s="37">
        <v>2020</v>
      </c>
      <c r="B13099" s="10" t="s">
        <v>29</v>
      </c>
      <c r="C13099" s="10" t="s">
        <v>88</v>
      </c>
      <c r="D13099" s="10" t="str">
        <f>Mapping!$H$14</f>
        <v>Vendor M</v>
      </c>
      <c r="E13099" s="11">
        <v>275945.79338190064</v>
      </c>
      <c r="F13099" s="12">
        <f t="shared" si="204"/>
        <v>12</v>
      </c>
      <c r="G13099" s="36"/>
      <c r="H13099" s="1"/>
    </row>
    <row r="13100" spans="1:8" ht="14" x14ac:dyDescent="0.15">
      <c r="A13100" s="37">
        <v>2019</v>
      </c>
      <c r="B13100" s="10" t="s">
        <v>29</v>
      </c>
      <c r="C13100" s="10" t="s">
        <v>87</v>
      </c>
      <c r="D13100" s="10" t="str">
        <f>Mapping!$H$15</f>
        <v>Vendor N</v>
      </c>
      <c r="E13100" s="11">
        <v>396386.32886023633</v>
      </c>
      <c r="F13100" s="12">
        <f t="shared" si="204"/>
        <v>12</v>
      </c>
      <c r="G13100" s="36"/>
      <c r="H13100" s="1"/>
    </row>
    <row r="13101" spans="1:8" ht="14" x14ac:dyDescent="0.15">
      <c r="A13101" s="37">
        <v>2019</v>
      </c>
      <c r="B13101" s="10" t="s">
        <v>29</v>
      </c>
      <c r="C13101" s="10" t="s">
        <v>85</v>
      </c>
      <c r="D13101" s="10" t="str">
        <f>Mapping!$H$16</f>
        <v>Vendor O</v>
      </c>
      <c r="E13101" s="11">
        <v>297922.53588101378</v>
      </c>
      <c r="F13101" s="12">
        <f t="shared" si="204"/>
        <v>12</v>
      </c>
      <c r="G13101" s="36"/>
      <c r="H13101" s="1"/>
    </row>
    <row r="13102" spans="1:8" ht="14" x14ac:dyDescent="0.15">
      <c r="A13102" s="37">
        <v>2020</v>
      </c>
      <c r="B13102" s="10" t="s">
        <v>29</v>
      </c>
      <c r="C13102" s="10" t="s">
        <v>86</v>
      </c>
      <c r="D13102" s="10" t="str">
        <f>Mapping!$H$17</f>
        <v>Vendor P</v>
      </c>
      <c r="E13102" s="11">
        <v>1278559.5473219692</v>
      </c>
      <c r="F13102" s="12">
        <f t="shared" si="204"/>
        <v>12</v>
      </c>
      <c r="G13102" s="36"/>
      <c r="H13102" s="1"/>
    </row>
    <row r="13103" spans="1:8" ht="14" x14ac:dyDescent="0.15">
      <c r="A13103" s="37">
        <v>2019</v>
      </c>
      <c r="B13103" s="10" t="s">
        <v>29</v>
      </c>
      <c r="C13103" s="10" t="s">
        <v>88</v>
      </c>
      <c r="D13103" s="10" t="str">
        <f>Mapping!$H$18</f>
        <v>Vendor Q</v>
      </c>
      <c r="E13103" s="11">
        <v>1395764.5299758774</v>
      </c>
      <c r="F13103" s="12">
        <f t="shared" si="204"/>
        <v>12</v>
      </c>
      <c r="G13103" s="36"/>
      <c r="H13103" s="1"/>
    </row>
    <row r="13104" spans="1:8" ht="14" x14ac:dyDescent="0.15">
      <c r="A13104" s="37">
        <v>2020</v>
      </c>
      <c r="B13104" s="10" t="s">
        <v>29</v>
      </c>
      <c r="C13104" s="10" t="s">
        <v>87</v>
      </c>
      <c r="D13104" s="10" t="str">
        <f>Mapping!$H$19</f>
        <v>Vendor R</v>
      </c>
      <c r="E13104" s="11">
        <v>72770.452305684332</v>
      </c>
      <c r="F13104" s="12">
        <f t="shared" si="204"/>
        <v>12</v>
      </c>
      <c r="G13104" s="36"/>
      <c r="H13104" s="1"/>
    </row>
    <row r="13105" spans="1:8" ht="14" x14ac:dyDescent="0.15">
      <c r="A13105" s="37">
        <v>2019</v>
      </c>
      <c r="B13105" s="10" t="s">
        <v>29</v>
      </c>
      <c r="C13105" s="10" t="s">
        <v>85</v>
      </c>
      <c r="D13105" s="10" t="str">
        <f>Mapping!$H$2</f>
        <v>Vendor A</v>
      </c>
      <c r="E13105" s="11">
        <v>3155885.7762518092</v>
      </c>
      <c r="F13105" s="12">
        <f t="shared" si="204"/>
        <v>12</v>
      </c>
      <c r="G13105" s="36"/>
      <c r="H13105" s="1"/>
    </row>
    <row r="13106" spans="1:8" ht="14" x14ac:dyDescent="0.15">
      <c r="A13106" s="37">
        <v>2019</v>
      </c>
      <c r="B13106" s="10" t="s">
        <v>29</v>
      </c>
      <c r="C13106" s="10" t="s">
        <v>86</v>
      </c>
      <c r="D13106" s="10" t="str">
        <f>Mapping!$H$3</f>
        <v>Vendor B</v>
      </c>
      <c r="E13106" s="11">
        <v>15899.967994402497</v>
      </c>
      <c r="F13106" s="12">
        <f t="shared" si="204"/>
        <v>12</v>
      </c>
      <c r="G13106" s="36"/>
      <c r="H13106" s="1"/>
    </row>
    <row r="13107" spans="1:8" ht="14" x14ac:dyDescent="0.15">
      <c r="A13107" s="37">
        <v>2019</v>
      </c>
      <c r="B13107" s="10" t="s">
        <v>29</v>
      </c>
      <c r="C13107" s="10" t="s">
        <v>88</v>
      </c>
      <c r="D13107" s="10" t="str">
        <f>Mapping!$H$4</f>
        <v>Vendor C</v>
      </c>
      <c r="E13107" s="11">
        <v>155227.13062315399</v>
      </c>
      <c r="F13107" s="12">
        <f t="shared" si="204"/>
        <v>12</v>
      </c>
      <c r="G13107" s="36"/>
      <c r="H13107" s="1"/>
    </row>
    <row r="13108" spans="1:8" ht="14" x14ac:dyDescent="0.15">
      <c r="A13108" s="37">
        <v>2020</v>
      </c>
      <c r="B13108" s="10" t="s">
        <v>29</v>
      </c>
      <c r="C13108" s="10" t="s">
        <v>87</v>
      </c>
      <c r="D13108" s="10" t="str">
        <f>Mapping!$H$5</f>
        <v>Vendor D</v>
      </c>
      <c r="E13108" s="11">
        <v>1465985.8952984856</v>
      </c>
      <c r="F13108" s="12">
        <f t="shared" si="204"/>
        <v>12</v>
      </c>
      <c r="G13108" s="36"/>
      <c r="H13108" s="1"/>
    </row>
    <row r="13109" spans="1:8" ht="14" x14ac:dyDescent="0.15">
      <c r="A13109" s="37">
        <v>2020</v>
      </c>
      <c r="B13109" s="10" t="s">
        <v>29</v>
      </c>
      <c r="C13109" s="10" t="s">
        <v>85</v>
      </c>
      <c r="D13109" s="10" t="str">
        <f>Mapping!$H$6</f>
        <v>Vendor E</v>
      </c>
      <c r="E13109" s="11">
        <v>1034536.6499899841</v>
      </c>
      <c r="F13109" s="12">
        <f t="shared" si="204"/>
        <v>12</v>
      </c>
      <c r="G13109" s="36"/>
      <c r="H13109" s="1"/>
    </row>
    <row r="13110" spans="1:8" ht="14" x14ac:dyDescent="0.15">
      <c r="A13110" s="37">
        <v>2020</v>
      </c>
      <c r="B13110" s="10" t="s">
        <v>29</v>
      </c>
      <c r="C13110" s="10" t="s">
        <v>85</v>
      </c>
      <c r="D13110" s="10" t="str">
        <f>Mapping!$H$7</f>
        <v>Vendor F</v>
      </c>
      <c r="E13110" s="11">
        <v>124435.19265426956</v>
      </c>
      <c r="F13110" s="12">
        <f t="shared" si="204"/>
        <v>12</v>
      </c>
      <c r="G13110" s="36"/>
      <c r="H13110" s="1"/>
    </row>
    <row r="13111" spans="1:8" ht="14" x14ac:dyDescent="0.15">
      <c r="A13111" s="37">
        <v>2019</v>
      </c>
      <c r="B13111" s="10" t="s">
        <v>29</v>
      </c>
      <c r="C13111" s="10" t="s">
        <v>86</v>
      </c>
      <c r="D13111" s="10" t="str">
        <f>Mapping!$H$8</f>
        <v>Vendor G</v>
      </c>
      <c r="E13111" s="11">
        <v>247229.75936168851</v>
      </c>
      <c r="F13111" s="12">
        <f t="shared" si="204"/>
        <v>12</v>
      </c>
      <c r="G13111" s="36"/>
      <c r="H13111" s="1"/>
    </row>
    <row r="13112" spans="1:8" ht="14" x14ac:dyDescent="0.15">
      <c r="A13112" s="37">
        <v>2020</v>
      </c>
      <c r="B13112" s="10" t="s">
        <v>29</v>
      </c>
      <c r="C13112" s="10" t="s">
        <v>88</v>
      </c>
      <c r="D13112" s="10" t="str">
        <f>Mapping!$H$9</f>
        <v>Vendor H</v>
      </c>
      <c r="E13112" s="11">
        <v>10.323770019677065</v>
      </c>
      <c r="F13112" s="12">
        <f t="shared" si="204"/>
        <v>12</v>
      </c>
      <c r="G13112" s="36"/>
      <c r="H13112" s="1"/>
    </row>
    <row r="13113" spans="1:8" ht="14" x14ac:dyDescent="0.15">
      <c r="A13113" s="37">
        <v>2019</v>
      </c>
      <c r="B13113" s="10" t="s">
        <v>29</v>
      </c>
      <c r="C13113" s="10" t="s">
        <v>85</v>
      </c>
      <c r="D13113" s="10" t="str">
        <f>Mapping!$H$10</f>
        <v>Vendor I</v>
      </c>
      <c r="E13113" s="11">
        <v>582.93795582007215</v>
      </c>
      <c r="F13113" s="12">
        <f t="shared" si="204"/>
        <v>12</v>
      </c>
      <c r="G13113" s="36"/>
      <c r="H13113" s="1"/>
    </row>
    <row r="13114" spans="1:8" ht="14" x14ac:dyDescent="0.15">
      <c r="A13114" s="37">
        <v>2019</v>
      </c>
      <c r="B13114" s="10" t="s">
        <v>29</v>
      </c>
      <c r="C13114" s="10" t="s">
        <v>86</v>
      </c>
      <c r="D13114" s="10" t="str">
        <f>Mapping!$H$11</f>
        <v>Vendor J</v>
      </c>
      <c r="E13114" s="11">
        <v>151778.90950189915</v>
      </c>
      <c r="F13114" s="12">
        <f t="shared" si="204"/>
        <v>12</v>
      </c>
      <c r="G13114" s="36"/>
      <c r="H13114" s="1"/>
    </row>
    <row r="13115" spans="1:8" ht="14" x14ac:dyDescent="0.15">
      <c r="A13115" s="37">
        <v>2020</v>
      </c>
      <c r="B13115" s="10" t="s">
        <v>29</v>
      </c>
      <c r="C13115" s="10" t="s">
        <v>88</v>
      </c>
      <c r="D13115" s="10" t="str">
        <f>Mapping!$H$12</f>
        <v>Vendor K</v>
      </c>
      <c r="E13115" s="11">
        <v>953880.5682594385</v>
      </c>
      <c r="F13115" s="12">
        <f t="shared" si="204"/>
        <v>12</v>
      </c>
      <c r="G13115" s="36"/>
      <c r="H13115" s="1"/>
    </row>
    <row r="13116" spans="1:8" ht="14" x14ac:dyDescent="0.15">
      <c r="A13116" s="37">
        <v>2020</v>
      </c>
      <c r="B13116" s="10" t="s">
        <v>29</v>
      </c>
      <c r="C13116" s="10" t="s">
        <v>85</v>
      </c>
      <c r="D13116" s="10" t="str">
        <f>Mapping!$H$13</f>
        <v>Vendor L</v>
      </c>
      <c r="E13116" s="11">
        <v>1225695.9147985624</v>
      </c>
      <c r="F13116" s="12">
        <f t="shared" si="204"/>
        <v>12</v>
      </c>
      <c r="G13116" s="36"/>
      <c r="H13116" s="1"/>
    </row>
    <row r="13117" spans="1:8" ht="14" x14ac:dyDescent="0.15">
      <c r="A13117" s="37">
        <v>2020</v>
      </c>
      <c r="B13117" s="10" t="s">
        <v>29</v>
      </c>
      <c r="C13117" s="10" t="s">
        <v>86</v>
      </c>
      <c r="D13117" s="10" t="str">
        <f>Mapping!$H$14</f>
        <v>Vendor M</v>
      </c>
      <c r="E13117" s="11">
        <v>3860222.8282309654</v>
      </c>
      <c r="F13117" s="12">
        <f t="shared" si="204"/>
        <v>12</v>
      </c>
      <c r="G13117" s="36"/>
      <c r="H13117" s="1"/>
    </row>
    <row r="13118" spans="1:8" ht="14" x14ac:dyDescent="0.15">
      <c r="A13118" s="37">
        <v>2019</v>
      </c>
      <c r="B13118" s="10" t="s">
        <v>29</v>
      </c>
      <c r="C13118" s="10" t="s">
        <v>88</v>
      </c>
      <c r="D13118" s="10" t="str">
        <f>Mapping!$H$15</f>
        <v>Vendor N</v>
      </c>
      <c r="E13118" s="11">
        <v>202139.70375666639</v>
      </c>
      <c r="F13118" s="12">
        <f t="shared" si="204"/>
        <v>12</v>
      </c>
      <c r="G13118" s="36"/>
      <c r="H13118" s="1"/>
    </row>
    <row r="13119" spans="1:8" ht="14" x14ac:dyDescent="0.15">
      <c r="A13119" s="37">
        <v>2020</v>
      </c>
      <c r="B13119" s="10" t="s">
        <v>29</v>
      </c>
      <c r="C13119" s="10" t="s">
        <v>85</v>
      </c>
      <c r="D13119" s="10" t="str">
        <f>Mapping!$H$16</f>
        <v>Vendor O</v>
      </c>
      <c r="E13119" s="11">
        <v>246641.37957735942</v>
      </c>
      <c r="F13119" s="12">
        <f t="shared" si="204"/>
        <v>12</v>
      </c>
      <c r="G13119" s="36"/>
      <c r="H13119" s="1"/>
    </row>
    <row r="13120" spans="1:8" ht="14" x14ac:dyDescent="0.15">
      <c r="A13120" s="37">
        <v>2019</v>
      </c>
      <c r="B13120" s="10" t="s">
        <v>29</v>
      </c>
      <c r="C13120" s="10" t="s">
        <v>85</v>
      </c>
      <c r="D13120" s="10" t="str">
        <f>Mapping!$H$17</f>
        <v>Vendor P</v>
      </c>
      <c r="E13120" s="11">
        <v>184747.4389026537</v>
      </c>
      <c r="F13120" s="12">
        <f t="shared" si="204"/>
        <v>12</v>
      </c>
      <c r="G13120" s="36"/>
      <c r="H13120" s="1"/>
    </row>
    <row r="13121" spans="1:8" ht="14" x14ac:dyDescent="0.15">
      <c r="A13121" s="37">
        <v>2019</v>
      </c>
      <c r="B13121" s="10" t="s">
        <v>29</v>
      </c>
      <c r="C13121" s="10" t="s">
        <v>85</v>
      </c>
      <c r="D13121" s="10" t="str">
        <f>Mapping!$H$18</f>
        <v>Vendor Q</v>
      </c>
      <c r="E13121" s="11">
        <v>190978.53055433172</v>
      </c>
      <c r="F13121" s="12">
        <f t="shared" si="204"/>
        <v>12</v>
      </c>
      <c r="G13121" s="36"/>
      <c r="H13121" s="1"/>
    </row>
    <row r="13122" spans="1:8" ht="14" x14ac:dyDescent="0.15">
      <c r="A13122" s="37">
        <v>2019</v>
      </c>
      <c r="B13122" s="10" t="s">
        <v>29</v>
      </c>
      <c r="C13122" s="10" t="s">
        <v>85</v>
      </c>
      <c r="D13122" s="10" t="str">
        <f>Mapping!$H$19</f>
        <v>Vendor R</v>
      </c>
      <c r="E13122" s="11">
        <v>50683.862708636967</v>
      </c>
      <c r="F13122" s="12">
        <f t="shared" ref="F13122:F13185" si="205">MONTH(DATEVALUE(B13122&amp;"1"))</f>
        <v>12</v>
      </c>
      <c r="G13122" s="36"/>
      <c r="H13122" s="1"/>
    </row>
    <row r="13123" spans="1:8" ht="14" x14ac:dyDescent="0.15">
      <c r="A13123" s="37">
        <v>2020</v>
      </c>
      <c r="B13123" s="10" t="s">
        <v>29</v>
      </c>
      <c r="C13123" s="10" t="s">
        <v>85</v>
      </c>
      <c r="D13123" s="10" t="str">
        <f>Mapping!$H$20</f>
        <v>Vendor S</v>
      </c>
      <c r="E13123" s="11">
        <v>144008.10812089095</v>
      </c>
      <c r="F13123" s="12">
        <f t="shared" si="205"/>
        <v>12</v>
      </c>
      <c r="G13123" s="36"/>
      <c r="H13123" s="1"/>
    </row>
    <row r="13124" spans="1:8" ht="14" x14ac:dyDescent="0.15">
      <c r="A13124" s="37">
        <v>2019</v>
      </c>
      <c r="B13124" s="10" t="s">
        <v>29</v>
      </c>
      <c r="C13124" s="10" t="s">
        <v>85</v>
      </c>
      <c r="D13124" s="10" t="str">
        <f>Mapping!$H$2</f>
        <v>Vendor A</v>
      </c>
      <c r="E13124" s="11">
        <v>3316945.1473191679</v>
      </c>
      <c r="F13124" s="12">
        <f t="shared" si="205"/>
        <v>12</v>
      </c>
      <c r="G13124" s="36"/>
      <c r="H13124" s="1"/>
    </row>
    <row r="13125" spans="1:8" ht="14" x14ac:dyDescent="0.15">
      <c r="A13125" s="37">
        <v>2019</v>
      </c>
      <c r="B13125" s="10" t="s">
        <v>29</v>
      </c>
      <c r="C13125" s="10" t="s">
        <v>85</v>
      </c>
      <c r="D13125" s="10" t="str">
        <f>Mapping!$H$3</f>
        <v>Vendor B</v>
      </c>
      <c r="E13125" s="11">
        <v>295690.64536621416</v>
      </c>
      <c r="F13125" s="12">
        <f t="shared" si="205"/>
        <v>12</v>
      </c>
      <c r="G13125" s="36"/>
      <c r="H13125" s="1"/>
    </row>
    <row r="13126" spans="1:8" ht="14" x14ac:dyDescent="0.15">
      <c r="A13126" s="37">
        <v>2019</v>
      </c>
      <c r="B13126" s="10" t="s">
        <v>29</v>
      </c>
      <c r="C13126" s="10" t="s">
        <v>85</v>
      </c>
      <c r="D13126" s="10" t="str">
        <f>Mapping!$H$4</f>
        <v>Vendor C</v>
      </c>
      <c r="E13126" s="11">
        <v>839395.58492276492</v>
      </c>
      <c r="F13126" s="12">
        <f t="shared" si="205"/>
        <v>12</v>
      </c>
      <c r="G13126" s="36"/>
      <c r="H13126" s="1"/>
    </row>
    <row r="13127" spans="1:8" ht="14" x14ac:dyDescent="0.15">
      <c r="A13127" s="37">
        <v>2020</v>
      </c>
      <c r="B13127" s="10" t="s">
        <v>29</v>
      </c>
      <c r="C13127" s="10" t="s">
        <v>85</v>
      </c>
      <c r="D13127" s="10" t="str">
        <f>Mapping!$H$5</f>
        <v>Vendor D</v>
      </c>
      <c r="E13127" s="11">
        <v>1745385.1263097727</v>
      </c>
      <c r="F13127" s="12">
        <f t="shared" si="205"/>
        <v>12</v>
      </c>
      <c r="G13127" s="36"/>
      <c r="H13127" s="1"/>
    </row>
    <row r="13128" spans="1:8" ht="14" x14ac:dyDescent="0.15">
      <c r="A13128" s="37">
        <v>2019</v>
      </c>
      <c r="B13128" s="10" t="s">
        <v>29</v>
      </c>
      <c r="C13128" s="10" t="s">
        <v>85</v>
      </c>
      <c r="D13128" s="10" t="str">
        <f>Mapping!$H$6</f>
        <v>Vendor E</v>
      </c>
      <c r="E13128" s="11">
        <v>238212.38323447501</v>
      </c>
      <c r="F13128" s="12">
        <f t="shared" si="205"/>
        <v>12</v>
      </c>
      <c r="G13128" s="36"/>
      <c r="H13128" s="1"/>
    </row>
    <row r="13129" spans="1:8" ht="14" x14ac:dyDescent="0.15">
      <c r="A13129" s="37">
        <v>2019</v>
      </c>
      <c r="B13129" s="10" t="s">
        <v>29</v>
      </c>
      <c r="C13129" s="10" t="s">
        <v>85</v>
      </c>
      <c r="D13129" s="10" t="str">
        <f>Mapping!$H$7</f>
        <v>Vendor F</v>
      </c>
      <c r="E13129" s="11">
        <v>351399.85917781241</v>
      </c>
      <c r="F13129" s="12">
        <f t="shared" si="205"/>
        <v>12</v>
      </c>
      <c r="G13129" s="36"/>
      <c r="H13129" s="1"/>
    </row>
    <row r="13130" spans="1:8" ht="14" x14ac:dyDescent="0.15">
      <c r="A13130" s="37">
        <v>2019</v>
      </c>
      <c r="B13130" s="10" t="s">
        <v>29</v>
      </c>
      <c r="C13130" s="10" t="s">
        <v>85</v>
      </c>
      <c r="D13130" s="10" t="str">
        <f>Mapping!$H$8</f>
        <v>Vendor G</v>
      </c>
      <c r="E13130" s="11">
        <v>1739174.5592961102</v>
      </c>
      <c r="F13130" s="12">
        <f t="shared" si="205"/>
        <v>12</v>
      </c>
      <c r="G13130" s="36"/>
      <c r="H13130" s="1"/>
    </row>
    <row r="13131" spans="1:8" ht="14" x14ac:dyDescent="0.15">
      <c r="A13131" s="37">
        <v>2020</v>
      </c>
      <c r="B13131" s="10" t="s">
        <v>29</v>
      </c>
      <c r="C13131" s="10" t="s">
        <v>85</v>
      </c>
      <c r="D13131" s="10" t="str">
        <f>Mapping!$H$9</f>
        <v>Vendor H</v>
      </c>
      <c r="E13131" s="11">
        <v>516320.61724575522</v>
      </c>
      <c r="F13131" s="12">
        <f t="shared" si="205"/>
        <v>12</v>
      </c>
      <c r="G13131" s="36"/>
      <c r="H13131" s="1"/>
    </row>
    <row r="13132" spans="1:8" ht="14" x14ac:dyDescent="0.15">
      <c r="A13132" s="37">
        <v>2019</v>
      </c>
      <c r="B13132" s="10" t="s">
        <v>29</v>
      </c>
      <c r="C13132" s="10" t="s">
        <v>85</v>
      </c>
      <c r="D13132" s="10" t="str">
        <f>Mapping!$H$10</f>
        <v>Vendor I</v>
      </c>
      <c r="E13132" s="11">
        <v>311832.23873988673</v>
      </c>
      <c r="F13132" s="12">
        <f t="shared" si="205"/>
        <v>12</v>
      </c>
      <c r="G13132" s="36"/>
      <c r="H13132" s="1"/>
    </row>
    <row r="13133" spans="1:8" ht="14" x14ac:dyDescent="0.15">
      <c r="A13133" s="37">
        <v>2019</v>
      </c>
      <c r="B13133" s="10" t="s">
        <v>29</v>
      </c>
      <c r="C13133" s="10" t="s">
        <v>85</v>
      </c>
      <c r="D13133" s="10" t="str">
        <f>Mapping!$H$11</f>
        <v>Vendor J</v>
      </c>
      <c r="E13133" s="11">
        <v>64839.734907724487</v>
      </c>
      <c r="F13133" s="12">
        <f t="shared" si="205"/>
        <v>12</v>
      </c>
      <c r="G13133" s="36"/>
      <c r="H13133" s="1"/>
    </row>
    <row r="13134" spans="1:8" ht="14" x14ac:dyDescent="0.15">
      <c r="A13134" s="37">
        <v>2019</v>
      </c>
      <c r="B13134" s="10" t="s">
        <v>29</v>
      </c>
      <c r="C13134" s="10" t="s">
        <v>85</v>
      </c>
      <c r="D13134" s="10" t="str">
        <f>Mapping!$H$12</f>
        <v>Vendor K</v>
      </c>
      <c r="E13134" s="11">
        <v>1325714.7188091085</v>
      </c>
      <c r="F13134" s="12">
        <f t="shared" si="205"/>
        <v>12</v>
      </c>
      <c r="G13134" s="36"/>
      <c r="H13134" s="1"/>
    </row>
    <row r="13135" spans="1:8" ht="14" x14ac:dyDescent="0.15">
      <c r="A13135" s="37">
        <v>2020</v>
      </c>
      <c r="B13135" s="10" t="s">
        <v>29</v>
      </c>
      <c r="C13135" s="10" t="s">
        <v>85</v>
      </c>
      <c r="D13135" s="10" t="str">
        <f>Mapping!$H$13</f>
        <v>Vendor L</v>
      </c>
      <c r="E13135" s="11">
        <v>154339.4912381685</v>
      </c>
      <c r="F13135" s="12">
        <f t="shared" si="205"/>
        <v>12</v>
      </c>
      <c r="G13135" s="36"/>
      <c r="H13135" s="1"/>
    </row>
    <row r="13136" spans="1:8" ht="14" x14ac:dyDescent="0.15">
      <c r="A13136" s="37">
        <v>2020</v>
      </c>
      <c r="B13136" s="10" t="s">
        <v>29</v>
      </c>
      <c r="C13136" s="10" t="s">
        <v>85</v>
      </c>
      <c r="D13136" s="10" t="str">
        <f>Mapping!$H$14</f>
        <v>Vendor M</v>
      </c>
      <c r="E13136" s="11">
        <v>280746.17915774003</v>
      </c>
      <c r="F13136" s="12">
        <f t="shared" si="205"/>
        <v>12</v>
      </c>
      <c r="G13136" s="36"/>
      <c r="H13136" s="1"/>
    </row>
    <row r="13137" spans="1:8" ht="14" x14ac:dyDescent="0.15">
      <c r="A13137" s="37">
        <v>2019</v>
      </c>
      <c r="B13137" s="10" t="s">
        <v>29</v>
      </c>
      <c r="C13137" s="10" t="s">
        <v>85</v>
      </c>
      <c r="D13137" s="10" t="str">
        <f>Mapping!$H$15</f>
        <v>Vendor N</v>
      </c>
      <c r="E13137" s="11">
        <v>597819.04555148107</v>
      </c>
      <c r="F13137" s="12">
        <f t="shared" si="205"/>
        <v>12</v>
      </c>
      <c r="G13137" s="36"/>
      <c r="H13137" s="1"/>
    </row>
    <row r="13138" spans="1:8" ht="14" x14ac:dyDescent="0.15">
      <c r="A13138" s="37">
        <v>2020</v>
      </c>
      <c r="B13138" s="10" t="s">
        <v>29</v>
      </c>
      <c r="C13138" s="10" t="s">
        <v>85</v>
      </c>
      <c r="D13138" s="10" t="str">
        <f>Mapping!$H$16</f>
        <v>Vendor O</v>
      </c>
      <c r="E13138" s="11">
        <v>713903.07981142728</v>
      </c>
      <c r="F13138" s="12">
        <f t="shared" si="205"/>
        <v>12</v>
      </c>
      <c r="G13138" s="36"/>
      <c r="H13138" s="1"/>
    </row>
    <row r="13139" spans="1:8" ht="14" x14ac:dyDescent="0.15">
      <c r="A13139" s="37">
        <v>2020</v>
      </c>
      <c r="B13139" s="10" t="s">
        <v>29</v>
      </c>
      <c r="C13139" s="10" t="s">
        <v>85</v>
      </c>
      <c r="D13139" s="10" t="str">
        <f>Mapping!$H$17</f>
        <v>Vendor P</v>
      </c>
      <c r="E13139" s="11">
        <v>53957.972629163138</v>
      </c>
      <c r="F13139" s="12">
        <f t="shared" si="205"/>
        <v>12</v>
      </c>
      <c r="G13139" s="36"/>
      <c r="H13139" s="1"/>
    </row>
    <row r="13140" spans="1:8" ht="14" x14ac:dyDescent="0.15">
      <c r="A13140" s="37">
        <v>2020</v>
      </c>
      <c r="B13140" s="10" t="s">
        <v>29</v>
      </c>
      <c r="C13140" s="10" t="s">
        <v>85</v>
      </c>
      <c r="D13140" s="10" t="str">
        <f>Mapping!$H$18</f>
        <v>Vendor Q</v>
      </c>
      <c r="E13140" s="11">
        <v>298502.2374168674</v>
      </c>
      <c r="F13140" s="12">
        <f t="shared" si="205"/>
        <v>12</v>
      </c>
      <c r="G13140" s="36"/>
      <c r="H13140" s="1"/>
    </row>
    <row r="13141" spans="1:8" ht="14" x14ac:dyDescent="0.15">
      <c r="A13141" s="37">
        <v>2019</v>
      </c>
      <c r="B13141" s="10" t="s">
        <v>29</v>
      </c>
      <c r="C13141" s="10" t="s">
        <v>85</v>
      </c>
      <c r="D13141" s="10" t="str">
        <f>Mapping!$H$19</f>
        <v>Vendor R</v>
      </c>
      <c r="E13141" s="11">
        <v>179148.65085311999</v>
      </c>
      <c r="F13141" s="12">
        <f t="shared" si="205"/>
        <v>12</v>
      </c>
      <c r="G13141" s="36"/>
      <c r="H13141" s="1"/>
    </row>
    <row r="13142" spans="1:8" ht="14" x14ac:dyDescent="0.15">
      <c r="A13142" s="37">
        <v>2020</v>
      </c>
      <c r="B13142" s="10" t="s">
        <v>29</v>
      </c>
      <c r="C13142" s="10" t="s">
        <v>85</v>
      </c>
      <c r="D13142" s="10" t="str">
        <f>Mapping!$H$20</f>
        <v>Vendor S</v>
      </c>
      <c r="E13142" s="11">
        <v>223678.10253124693</v>
      </c>
      <c r="F13142" s="12">
        <f t="shared" si="205"/>
        <v>12</v>
      </c>
      <c r="G13142" s="36"/>
      <c r="H13142" s="1"/>
    </row>
    <row r="13143" spans="1:8" ht="14" x14ac:dyDescent="0.15">
      <c r="A13143" s="37">
        <v>2020</v>
      </c>
      <c r="B13143" s="10" t="s">
        <v>29</v>
      </c>
      <c r="C13143" s="10" t="s">
        <v>85</v>
      </c>
      <c r="D13143" s="10" t="str">
        <f>Mapping!$H$2</f>
        <v>Vendor A</v>
      </c>
      <c r="E13143" s="11">
        <v>320411.44183982332</v>
      </c>
      <c r="F13143" s="12">
        <f t="shared" si="205"/>
        <v>12</v>
      </c>
      <c r="G13143" s="36"/>
      <c r="H13143" s="1"/>
    </row>
    <row r="13144" spans="1:8" ht="14" x14ac:dyDescent="0.15">
      <c r="A13144" s="37">
        <v>2020</v>
      </c>
      <c r="B13144" s="10" t="s">
        <v>29</v>
      </c>
      <c r="C13144" s="10" t="s">
        <v>85</v>
      </c>
      <c r="D13144" s="10" t="str">
        <f>Mapping!$H$3</f>
        <v>Vendor B</v>
      </c>
      <c r="E13144" s="11">
        <v>241270.16852295856</v>
      </c>
      <c r="F13144" s="12">
        <f t="shared" si="205"/>
        <v>12</v>
      </c>
      <c r="G13144" s="36"/>
      <c r="H13144" s="1"/>
    </row>
    <row r="13145" spans="1:8" ht="14" x14ac:dyDescent="0.15">
      <c r="A13145" s="37">
        <v>2019</v>
      </c>
      <c r="B13145" s="10" t="s">
        <v>29</v>
      </c>
      <c r="C13145" s="10" t="s">
        <v>86</v>
      </c>
      <c r="D13145" s="10" t="str">
        <f>Mapping!$H$4</f>
        <v>Vendor C</v>
      </c>
      <c r="E13145" s="11">
        <v>159335.99109098545</v>
      </c>
      <c r="F13145" s="12">
        <f t="shared" si="205"/>
        <v>12</v>
      </c>
      <c r="G13145" s="36"/>
      <c r="H13145" s="1"/>
    </row>
    <row r="13146" spans="1:8" ht="14" x14ac:dyDescent="0.15">
      <c r="A13146" s="37">
        <v>2020</v>
      </c>
      <c r="B13146" s="10" t="s">
        <v>29</v>
      </c>
      <c r="C13146" s="10" t="s">
        <v>88</v>
      </c>
      <c r="D13146" s="10" t="str">
        <f>Mapping!$H$5</f>
        <v>Vendor D</v>
      </c>
      <c r="E13146" s="11">
        <v>81727.787380207359</v>
      </c>
      <c r="F13146" s="12">
        <f t="shared" si="205"/>
        <v>12</v>
      </c>
      <c r="G13146" s="36"/>
      <c r="H13146" s="1"/>
    </row>
    <row r="13147" spans="1:8" ht="14" x14ac:dyDescent="0.15">
      <c r="A13147" s="37">
        <v>2019</v>
      </c>
      <c r="B13147" s="10" t="s">
        <v>29</v>
      </c>
      <c r="C13147" s="10" t="s">
        <v>85</v>
      </c>
      <c r="D13147" s="10" t="str">
        <f>Mapping!$H$6</f>
        <v>Vendor E</v>
      </c>
      <c r="E13147" s="11">
        <v>181760.15840862994</v>
      </c>
      <c r="F13147" s="12">
        <f t="shared" si="205"/>
        <v>12</v>
      </c>
      <c r="G13147" s="36"/>
      <c r="H13147" s="1"/>
    </row>
    <row r="13148" spans="1:8" ht="14" x14ac:dyDescent="0.15">
      <c r="A13148" s="37">
        <v>2019</v>
      </c>
      <c r="B13148" s="10" t="s">
        <v>29</v>
      </c>
      <c r="C13148" s="10" t="s">
        <v>85</v>
      </c>
      <c r="D13148" s="10" t="str">
        <f>Mapping!$H$7</f>
        <v>Vendor F</v>
      </c>
      <c r="E13148" s="11">
        <v>73830.95680143249</v>
      </c>
      <c r="F13148" s="12">
        <f t="shared" si="205"/>
        <v>12</v>
      </c>
      <c r="G13148" s="36"/>
      <c r="H13148" s="1"/>
    </row>
    <row r="13149" spans="1:8" ht="14" x14ac:dyDescent="0.15">
      <c r="A13149" s="37">
        <v>2019</v>
      </c>
      <c r="B13149" s="10" t="s">
        <v>29</v>
      </c>
      <c r="C13149" s="10" t="s">
        <v>85</v>
      </c>
      <c r="D13149" s="10" t="str">
        <f>Mapping!$H$8</f>
        <v>Vendor G</v>
      </c>
      <c r="E13149" s="11">
        <v>23907.942970254291</v>
      </c>
      <c r="F13149" s="12">
        <f t="shared" si="205"/>
        <v>12</v>
      </c>
      <c r="G13149" s="36"/>
      <c r="H13149" s="1"/>
    </row>
    <row r="13150" spans="1:8" ht="14" x14ac:dyDescent="0.15">
      <c r="A13150" s="37">
        <v>2020</v>
      </c>
      <c r="B13150" s="10" t="s">
        <v>29</v>
      </c>
      <c r="C13150" s="10" t="s">
        <v>85</v>
      </c>
      <c r="D13150" s="10" t="str">
        <f>Mapping!$H$9</f>
        <v>Vendor H</v>
      </c>
      <c r="E13150" s="11">
        <v>156663.9372189084</v>
      </c>
      <c r="F13150" s="12">
        <f t="shared" si="205"/>
        <v>12</v>
      </c>
      <c r="G13150" s="36"/>
      <c r="H13150" s="1"/>
    </row>
    <row r="13151" spans="1:8" ht="14" x14ac:dyDescent="0.15">
      <c r="A13151" s="37">
        <v>2019</v>
      </c>
      <c r="B13151" s="10" t="s">
        <v>29</v>
      </c>
      <c r="C13151" s="10" t="s">
        <v>85</v>
      </c>
      <c r="D13151" s="10" t="str">
        <f>Mapping!$H$10</f>
        <v>Vendor I</v>
      </c>
      <c r="E13151" s="11">
        <v>149623.54598073746</v>
      </c>
      <c r="F13151" s="12">
        <f t="shared" si="205"/>
        <v>12</v>
      </c>
      <c r="G13151" s="36"/>
      <c r="H13151" s="1"/>
    </row>
    <row r="13152" spans="1:8" ht="14" x14ac:dyDescent="0.15">
      <c r="A13152" s="37">
        <v>2020</v>
      </c>
      <c r="B13152" s="10" t="s">
        <v>29</v>
      </c>
      <c r="C13152" s="10" t="s">
        <v>86</v>
      </c>
      <c r="D13152" s="10" t="str">
        <f>Mapping!$H$11</f>
        <v>Vendor J</v>
      </c>
      <c r="E13152" s="11">
        <v>75911.387641323716</v>
      </c>
      <c r="F13152" s="12">
        <f t="shared" si="205"/>
        <v>12</v>
      </c>
      <c r="G13152" s="36"/>
      <c r="H13152" s="1"/>
    </row>
    <row r="13153" spans="1:8" ht="14" x14ac:dyDescent="0.15">
      <c r="A13153" s="37">
        <v>2019</v>
      </c>
      <c r="B13153" s="10" t="s">
        <v>29</v>
      </c>
      <c r="C13153" s="10" t="s">
        <v>88</v>
      </c>
      <c r="D13153" s="10" t="str">
        <f>Mapping!$H$12</f>
        <v>Vendor K</v>
      </c>
      <c r="E13153" s="11">
        <v>119304.6237629464</v>
      </c>
      <c r="F13153" s="12">
        <f t="shared" si="205"/>
        <v>12</v>
      </c>
      <c r="G13153" s="36"/>
      <c r="H13153" s="1"/>
    </row>
    <row r="13154" spans="1:8" ht="14" x14ac:dyDescent="0.15">
      <c r="A13154" s="37">
        <v>2019</v>
      </c>
      <c r="B13154" s="10" t="s">
        <v>29</v>
      </c>
      <c r="C13154" s="10" t="s">
        <v>85</v>
      </c>
      <c r="D13154" s="10" t="str">
        <f>Mapping!$H$13</f>
        <v>Vendor L</v>
      </c>
      <c r="E13154" s="11">
        <v>26302.245095882641</v>
      </c>
      <c r="F13154" s="12">
        <f t="shared" si="205"/>
        <v>12</v>
      </c>
      <c r="G13154" s="36"/>
      <c r="H13154" s="1"/>
    </row>
    <row r="13155" spans="1:8" ht="14" x14ac:dyDescent="0.15">
      <c r="A13155" s="37">
        <v>2019</v>
      </c>
      <c r="B13155" s="10" t="s">
        <v>29</v>
      </c>
      <c r="C13155" s="10" t="s">
        <v>85</v>
      </c>
      <c r="D13155" s="10" t="str">
        <f>Mapping!$H$14</f>
        <v>Vendor M</v>
      </c>
      <c r="E13155" s="11">
        <v>168514.33814419032</v>
      </c>
      <c r="F13155" s="12">
        <f t="shared" si="205"/>
        <v>12</v>
      </c>
      <c r="G13155" s="36"/>
      <c r="H13155" s="1"/>
    </row>
    <row r="13156" spans="1:8" ht="14" x14ac:dyDescent="0.15">
      <c r="A13156" s="37">
        <v>2019</v>
      </c>
      <c r="B13156" s="10" t="s">
        <v>29</v>
      </c>
      <c r="C13156" s="10" t="s">
        <v>85</v>
      </c>
      <c r="D13156" s="10" t="str">
        <f>Mapping!$H$15</f>
        <v>Vendor N</v>
      </c>
      <c r="E13156" s="11">
        <v>75296.297150435741</v>
      </c>
      <c r="F13156" s="12">
        <f t="shared" si="205"/>
        <v>12</v>
      </c>
      <c r="G13156" s="36"/>
      <c r="H13156" s="1"/>
    </row>
    <row r="13157" spans="1:8" ht="14" x14ac:dyDescent="0.15">
      <c r="A13157" s="37">
        <v>2019</v>
      </c>
      <c r="B13157" s="10" t="s">
        <v>29</v>
      </c>
      <c r="C13157" s="10" t="s">
        <v>86</v>
      </c>
      <c r="D13157" s="10" t="str">
        <f>Mapping!$H$16</f>
        <v>Vendor O</v>
      </c>
      <c r="E13157" s="11">
        <v>39392.754755327143</v>
      </c>
      <c r="F13157" s="12">
        <f t="shared" si="205"/>
        <v>12</v>
      </c>
      <c r="G13157" s="36"/>
      <c r="H13157" s="1"/>
    </row>
    <row r="13158" spans="1:8" ht="14" x14ac:dyDescent="0.15">
      <c r="A13158" s="37">
        <v>2020</v>
      </c>
      <c r="B13158" s="10" t="s">
        <v>29</v>
      </c>
      <c r="C13158" s="10" t="s">
        <v>88</v>
      </c>
      <c r="D13158" s="10" t="str">
        <f>Mapping!$H$17</f>
        <v>Vendor P</v>
      </c>
      <c r="E13158" s="11">
        <v>127308.5054186085</v>
      </c>
      <c r="F13158" s="12">
        <f t="shared" si="205"/>
        <v>12</v>
      </c>
      <c r="G13158" s="36"/>
      <c r="H13158" s="1"/>
    </row>
    <row r="13159" spans="1:8" ht="14" x14ac:dyDescent="0.15">
      <c r="A13159" s="37">
        <v>2019</v>
      </c>
      <c r="B13159" s="10" t="s">
        <v>29</v>
      </c>
      <c r="C13159" s="10" t="s">
        <v>85</v>
      </c>
      <c r="D13159" s="10" t="str">
        <f>Mapping!$H$18</f>
        <v>Vendor Q</v>
      </c>
      <c r="E13159" s="11">
        <v>1070398.4261805888</v>
      </c>
      <c r="F13159" s="12">
        <f t="shared" si="205"/>
        <v>12</v>
      </c>
      <c r="G13159" s="36"/>
      <c r="H13159" s="1"/>
    </row>
    <row r="13160" spans="1:8" ht="14" x14ac:dyDescent="0.15">
      <c r="A13160" s="37">
        <v>2020</v>
      </c>
      <c r="B13160" s="10" t="s">
        <v>29</v>
      </c>
      <c r="C13160" s="10" t="s">
        <v>85</v>
      </c>
      <c r="D13160" s="10" t="str">
        <f>Mapping!$H$19</f>
        <v>Vendor R</v>
      </c>
      <c r="E13160" s="11">
        <v>379205.09360939707</v>
      </c>
      <c r="F13160" s="12">
        <f t="shared" si="205"/>
        <v>12</v>
      </c>
      <c r="G13160" s="36"/>
      <c r="H13160" s="1"/>
    </row>
    <row r="13161" spans="1:8" ht="14" x14ac:dyDescent="0.15">
      <c r="A13161" s="37">
        <v>2019</v>
      </c>
      <c r="B13161" s="10" t="s">
        <v>29</v>
      </c>
      <c r="C13161" s="10" t="s">
        <v>86</v>
      </c>
      <c r="D13161" s="10" t="str">
        <f>Mapping!$H$20</f>
        <v>Vendor S</v>
      </c>
      <c r="E13161" s="11">
        <v>371566.04319816374</v>
      </c>
      <c r="F13161" s="12">
        <f t="shared" si="205"/>
        <v>12</v>
      </c>
      <c r="G13161" s="36"/>
      <c r="H13161" s="1"/>
    </row>
    <row r="13162" spans="1:8" ht="14" x14ac:dyDescent="0.15">
      <c r="A13162" s="37">
        <v>2020</v>
      </c>
      <c r="B13162" s="10" t="s">
        <v>29</v>
      </c>
      <c r="C13162" s="10" t="s">
        <v>88</v>
      </c>
      <c r="D13162" s="10" t="str">
        <f>Mapping!$H$2</f>
        <v>Vendor A</v>
      </c>
      <c r="E13162" s="11">
        <v>305012.4907743255</v>
      </c>
      <c r="F13162" s="12">
        <f t="shared" si="205"/>
        <v>12</v>
      </c>
      <c r="G13162" s="36"/>
      <c r="H13162" s="1"/>
    </row>
    <row r="13163" spans="1:8" ht="14" x14ac:dyDescent="0.15">
      <c r="A13163" s="37">
        <v>2020</v>
      </c>
      <c r="B13163" s="10" t="s">
        <v>29</v>
      </c>
      <c r="C13163" s="10" t="s">
        <v>85</v>
      </c>
      <c r="D13163" s="10" t="str">
        <f>Mapping!$H$3</f>
        <v>Vendor B</v>
      </c>
      <c r="E13163" s="11">
        <v>45505.215228296918</v>
      </c>
      <c r="F13163" s="12">
        <f t="shared" si="205"/>
        <v>12</v>
      </c>
      <c r="G13163" s="36"/>
      <c r="H13163" s="1"/>
    </row>
    <row r="13164" spans="1:8" ht="14" x14ac:dyDescent="0.15">
      <c r="A13164" s="37">
        <v>2019</v>
      </c>
      <c r="B13164" s="10" t="s">
        <v>29</v>
      </c>
      <c r="C13164" s="10" t="s">
        <v>85</v>
      </c>
      <c r="D13164" s="10" t="str">
        <f>Mapping!$H$4</f>
        <v>Vendor C</v>
      </c>
      <c r="E13164" s="11">
        <v>68384.461429414601</v>
      </c>
      <c r="F13164" s="12">
        <f t="shared" si="205"/>
        <v>12</v>
      </c>
      <c r="G13164" s="36"/>
      <c r="H13164" s="1"/>
    </row>
    <row r="13165" spans="1:8" ht="14" x14ac:dyDescent="0.15">
      <c r="A13165" s="37">
        <v>2019</v>
      </c>
      <c r="B13165" s="10" t="s">
        <v>29</v>
      </c>
      <c r="C13165" s="10" t="s">
        <v>85</v>
      </c>
      <c r="D13165" s="10" t="str">
        <f>Mapping!$H$5</f>
        <v>Vendor D</v>
      </c>
      <c r="E13165" s="11">
        <v>144487.12217354667</v>
      </c>
      <c r="F13165" s="12">
        <f t="shared" si="205"/>
        <v>12</v>
      </c>
      <c r="G13165" s="36"/>
      <c r="H13165" s="1"/>
    </row>
    <row r="13166" spans="1:8" ht="14" x14ac:dyDescent="0.15">
      <c r="A13166" s="37">
        <v>2019</v>
      </c>
      <c r="B13166" s="10" t="s">
        <v>29</v>
      </c>
      <c r="C13166" s="10" t="s">
        <v>86</v>
      </c>
      <c r="D13166" s="10" t="str">
        <f>Mapping!$H$6</f>
        <v>Vendor E</v>
      </c>
      <c r="E13166" s="11">
        <v>22191.950771103988</v>
      </c>
      <c r="F13166" s="12">
        <f t="shared" si="205"/>
        <v>12</v>
      </c>
      <c r="G13166" s="36"/>
      <c r="H13166" s="1"/>
    </row>
    <row r="13167" spans="1:8" ht="14" x14ac:dyDescent="0.15">
      <c r="A13167" s="37">
        <v>2019</v>
      </c>
      <c r="B13167" s="10" t="s">
        <v>29</v>
      </c>
      <c r="C13167" s="10" t="s">
        <v>88</v>
      </c>
      <c r="D13167" s="10" t="str">
        <f>Mapping!$H$7</f>
        <v>Vendor F</v>
      </c>
      <c r="E13167" s="11">
        <v>1641985.6699796347</v>
      </c>
      <c r="F13167" s="12">
        <f t="shared" si="205"/>
        <v>12</v>
      </c>
      <c r="G13167" s="36"/>
      <c r="H13167" s="1"/>
    </row>
    <row r="13168" spans="1:8" ht="14" x14ac:dyDescent="0.15">
      <c r="A13168" s="37">
        <v>2019</v>
      </c>
      <c r="B13168" s="10" t="s">
        <v>29</v>
      </c>
      <c r="C13168" s="10" t="s">
        <v>87</v>
      </c>
      <c r="D13168" s="10" t="str">
        <f>Mapping!$H$8</f>
        <v>Vendor G</v>
      </c>
      <c r="E13168" s="11">
        <v>4819.0395719330863</v>
      </c>
      <c r="F13168" s="12">
        <f t="shared" si="205"/>
        <v>12</v>
      </c>
      <c r="G13168" s="36"/>
      <c r="H13168" s="1"/>
    </row>
    <row r="13169" spans="1:8" ht="14" x14ac:dyDescent="0.15">
      <c r="A13169" s="37">
        <v>2020</v>
      </c>
      <c r="B13169" s="10" t="s">
        <v>29</v>
      </c>
      <c r="C13169" s="10" t="s">
        <v>85</v>
      </c>
      <c r="D13169" s="10" t="str">
        <f>Mapping!$H$9</f>
        <v>Vendor H</v>
      </c>
      <c r="E13169" s="11">
        <v>9941.3569579197483</v>
      </c>
      <c r="F13169" s="12">
        <f t="shared" si="205"/>
        <v>12</v>
      </c>
      <c r="G13169" s="36"/>
      <c r="H13169" s="1"/>
    </row>
    <row r="13170" spans="1:8" ht="14" x14ac:dyDescent="0.15">
      <c r="A13170" s="37">
        <v>2019</v>
      </c>
      <c r="B13170" s="10" t="s">
        <v>29</v>
      </c>
      <c r="C13170" s="10" t="s">
        <v>86</v>
      </c>
      <c r="D13170" s="10" t="str">
        <f>Mapping!$H$10</f>
        <v>Vendor I</v>
      </c>
      <c r="E13170" s="11">
        <v>110569.09953026146</v>
      </c>
      <c r="F13170" s="12">
        <f t="shared" si="205"/>
        <v>12</v>
      </c>
      <c r="G13170" s="36"/>
      <c r="H13170" s="1"/>
    </row>
    <row r="13171" spans="1:8" ht="14" x14ac:dyDescent="0.15">
      <c r="A13171" s="37">
        <v>2019</v>
      </c>
      <c r="B13171" s="10" t="s">
        <v>29</v>
      </c>
      <c r="C13171" s="10" t="s">
        <v>88</v>
      </c>
      <c r="D13171" s="10" t="str">
        <f>Mapping!$H$11</f>
        <v>Vendor J</v>
      </c>
      <c r="E13171" s="11">
        <v>6447.8054734634334</v>
      </c>
      <c r="F13171" s="12">
        <f t="shared" si="205"/>
        <v>12</v>
      </c>
      <c r="G13171" s="36"/>
      <c r="H13171" s="1"/>
    </row>
    <row r="13172" spans="1:8" ht="14" x14ac:dyDescent="0.15">
      <c r="A13172" s="37">
        <v>2019</v>
      </c>
      <c r="B13172" s="10" t="s">
        <v>29</v>
      </c>
      <c r="C13172" s="10" t="s">
        <v>87</v>
      </c>
      <c r="D13172" s="10" t="str">
        <f>Mapping!$H$12</f>
        <v>Vendor K</v>
      </c>
      <c r="E13172" s="11">
        <v>18801.957897685003</v>
      </c>
      <c r="F13172" s="12">
        <f t="shared" si="205"/>
        <v>12</v>
      </c>
      <c r="G13172" s="36"/>
      <c r="H13172" s="1"/>
    </row>
    <row r="13173" spans="1:8" ht="14" x14ac:dyDescent="0.15">
      <c r="A13173" s="37">
        <v>2020</v>
      </c>
      <c r="B13173" s="10" t="s">
        <v>29</v>
      </c>
      <c r="C13173" s="10" t="s">
        <v>85</v>
      </c>
      <c r="D13173" s="10" t="str">
        <f>Mapping!$H$13</f>
        <v>Vendor L</v>
      </c>
      <c r="E13173" s="11">
        <v>203877.73297151676</v>
      </c>
      <c r="F13173" s="12">
        <f t="shared" si="205"/>
        <v>12</v>
      </c>
      <c r="G13173" s="36"/>
      <c r="H13173" s="1"/>
    </row>
    <row r="13174" spans="1:8" ht="14" x14ac:dyDescent="0.15">
      <c r="A13174" s="37">
        <v>2020</v>
      </c>
      <c r="B13174" s="10" t="s">
        <v>29</v>
      </c>
      <c r="C13174" s="10" t="s">
        <v>86</v>
      </c>
      <c r="D13174" s="10" t="str">
        <f>Mapping!$H$14</f>
        <v>Vendor M</v>
      </c>
      <c r="E13174" s="11">
        <v>76986.555031329335</v>
      </c>
      <c r="F13174" s="12">
        <f t="shared" si="205"/>
        <v>12</v>
      </c>
      <c r="G13174" s="36"/>
      <c r="H13174" s="1"/>
    </row>
    <row r="13175" spans="1:8" ht="14" x14ac:dyDescent="0.15">
      <c r="A13175" s="37">
        <v>2020</v>
      </c>
      <c r="B13175" s="10" t="s">
        <v>29</v>
      </c>
      <c r="C13175" s="10" t="s">
        <v>88</v>
      </c>
      <c r="D13175" s="10" t="str">
        <f>Mapping!$H$15</f>
        <v>Vendor N</v>
      </c>
      <c r="E13175" s="11">
        <v>50136.877008794814</v>
      </c>
      <c r="F13175" s="12">
        <f t="shared" si="205"/>
        <v>12</v>
      </c>
      <c r="G13175" s="36"/>
      <c r="H13175" s="1"/>
    </row>
    <row r="13176" spans="1:8" ht="14" x14ac:dyDescent="0.15">
      <c r="A13176" s="37">
        <v>2019</v>
      </c>
      <c r="B13176" s="10" t="s">
        <v>29</v>
      </c>
      <c r="C13176" s="10" t="s">
        <v>87</v>
      </c>
      <c r="D13176" s="10" t="str">
        <f>Mapping!$H$16</f>
        <v>Vendor O</v>
      </c>
      <c r="E13176" s="11">
        <v>64351.376887296334</v>
      </c>
      <c r="F13176" s="12">
        <f t="shared" si="205"/>
        <v>12</v>
      </c>
      <c r="G13176" s="36"/>
      <c r="H13176" s="1"/>
    </row>
    <row r="13177" spans="1:8" ht="14" x14ac:dyDescent="0.15">
      <c r="A13177" s="37">
        <v>2020</v>
      </c>
      <c r="B13177" s="10" t="s">
        <v>29</v>
      </c>
      <c r="C13177" s="10" t="s">
        <v>85</v>
      </c>
      <c r="D13177" s="10" t="str">
        <f>Mapping!$H$17</f>
        <v>Vendor P</v>
      </c>
      <c r="E13177" s="11">
        <v>31639.763925969946</v>
      </c>
      <c r="F13177" s="12">
        <f t="shared" si="205"/>
        <v>12</v>
      </c>
      <c r="G13177" s="36"/>
      <c r="H13177" s="1"/>
    </row>
    <row r="13178" spans="1:8" ht="14" x14ac:dyDescent="0.15">
      <c r="A13178" s="37">
        <v>2019</v>
      </c>
      <c r="B13178" s="10" t="s">
        <v>29</v>
      </c>
      <c r="C13178" s="10" t="s">
        <v>86</v>
      </c>
      <c r="D13178" s="10" t="str">
        <f>Mapping!$H$18</f>
        <v>Vendor Q</v>
      </c>
      <c r="E13178" s="11">
        <v>12048.751136308127</v>
      </c>
      <c r="F13178" s="12">
        <f t="shared" si="205"/>
        <v>12</v>
      </c>
      <c r="G13178" s="36"/>
      <c r="H13178" s="1"/>
    </row>
    <row r="13179" spans="1:8" ht="14" x14ac:dyDescent="0.15">
      <c r="A13179" s="37">
        <v>2019</v>
      </c>
      <c r="B13179" s="10" t="s">
        <v>29</v>
      </c>
      <c r="C13179" s="10" t="s">
        <v>88</v>
      </c>
      <c r="D13179" s="10" t="str">
        <f>Mapping!$H$19</f>
        <v>Vendor R</v>
      </c>
      <c r="E13179" s="11">
        <v>227101.39843923665</v>
      </c>
      <c r="F13179" s="12">
        <f t="shared" si="205"/>
        <v>12</v>
      </c>
      <c r="G13179" s="36"/>
      <c r="H13179" s="1"/>
    </row>
    <row r="13180" spans="1:8" ht="14" x14ac:dyDescent="0.15">
      <c r="A13180" s="37">
        <v>2020</v>
      </c>
      <c r="B13180" s="10" t="s">
        <v>29</v>
      </c>
      <c r="C13180" s="10" t="s">
        <v>87</v>
      </c>
      <c r="D13180" s="10" t="str">
        <f>Mapping!$H$20</f>
        <v>Vendor S</v>
      </c>
      <c r="E13180" s="11">
        <v>91756.445742539538</v>
      </c>
      <c r="F13180" s="12">
        <f t="shared" si="205"/>
        <v>12</v>
      </c>
      <c r="G13180" s="36"/>
      <c r="H13180" s="1"/>
    </row>
    <row r="13181" spans="1:8" ht="14" x14ac:dyDescent="0.15">
      <c r="A13181" s="37">
        <v>2019</v>
      </c>
      <c r="B13181" s="10" t="s">
        <v>29</v>
      </c>
      <c r="C13181" s="10" t="s">
        <v>85</v>
      </c>
      <c r="D13181" s="10" t="str">
        <f>Mapping!$H$2</f>
        <v>Vendor A</v>
      </c>
      <c r="E13181" s="11">
        <v>111538.07615754816</v>
      </c>
      <c r="F13181" s="12">
        <f t="shared" si="205"/>
        <v>12</v>
      </c>
      <c r="G13181" s="36"/>
      <c r="H13181" s="1"/>
    </row>
    <row r="13182" spans="1:8" ht="14" x14ac:dyDescent="0.15">
      <c r="A13182" s="37">
        <v>2019</v>
      </c>
      <c r="B13182" s="10" t="s">
        <v>29</v>
      </c>
      <c r="C13182" s="10" t="s">
        <v>85</v>
      </c>
      <c r="D13182" s="10" t="str">
        <f>Mapping!$H$3</f>
        <v>Vendor B</v>
      </c>
      <c r="E13182" s="11">
        <v>32578.151605050174</v>
      </c>
      <c r="F13182" s="12">
        <f t="shared" si="205"/>
        <v>12</v>
      </c>
      <c r="G13182" s="36"/>
      <c r="H13182" s="1"/>
    </row>
    <row r="13183" spans="1:8" ht="14" x14ac:dyDescent="0.15">
      <c r="A13183" s="37">
        <v>2020</v>
      </c>
      <c r="B13183" s="10" t="s">
        <v>29</v>
      </c>
      <c r="C13183" s="10" t="s">
        <v>86</v>
      </c>
      <c r="D13183" s="10" t="str">
        <f>Mapping!$H$4</f>
        <v>Vendor C</v>
      </c>
      <c r="E13183" s="11">
        <v>289132.9927948165</v>
      </c>
      <c r="F13183" s="12">
        <f t="shared" si="205"/>
        <v>12</v>
      </c>
      <c r="G13183" s="36"/>
      <c r="H13183" s="1"/>
    </row>
    <row r="13184" spans="1:8" ht="14" x14ac:dyDescent="0.15">
      <c r="A13184" s="37">
        <v>2020</v>
      </c>
      <c r="B13184" s="10" t="s">
        <v>29</v>
      </c>
      <c r="C13184" s="10" t="s">
        <v>88</v>
      </c>
      <c r="D13184" s="10" t="str">
        <f>Mapping!$H$5</f>
        <v>Vendor D</v>
      </c>
      <c r="E13184" s="11">
        <v>543796.65519199346</v>
      </c>
      <c r="F13184" s="12">
        <f t="shared" si="205"/>
        <v>12</v>
      </c>
      <c r="G13184" s="36"/>
      <c r="H13184" s="1"/>
    </row>
    <row r="13185" spans="1:8" ht="14" x14ac:dyDescent="0.15">
      <c r="A13185" s="37">
        <v>2019</v>
      </c>
      <c r="B13185" s="10" t="s">
        <v>29</v>
      </c>
      <c r="C13185" s="10" t="s">
        <v>85</v>
      </c>
      <c r="D13185" s="10" t="str">
        <f>Mapping!$H$6</f>
        <v>Vendor E</v>
      </c>
      <c r="E13185" s="11">
        <v>-128001.80939201989</v>
      </c>
      <c r="F13185" s="12">
        <f t="shared" si="205"/>
        <v>12</v>
      </c>
      <c r="G13185" s="36"/>
      <c r="H13185" s="1"/>
    </row>
    <row r="13186" spans="1:8" ht="14" x14ac:dyDescent="0.15">
      <c r="A13186" s="37">
        <v>2020</v>
      </c>
      <c r="B13186" s="10" t="s">
        <v>29</v>
      </c>
      <c r="C13186" s="10" t="s">
        <v>86</v>
      </c>
      <c r="D13186" s="10" t="str">
        <f>Mapping!$H$7</f>
        <v>Vendor F</v>
      </c>
      <c r="E13186" s="11">
        <v>-336429.53233511234</v>
      </c>
      <c r="F13186" s="12">
        <f t="shared" ref="F13186:F13249" si="206">MONTH(DATEVALUE(B13186&amp;"1"))</f>
        <v>12</v>
      </c>
      <c r="G13186" s="36"/>
      <c r="H13186" s="1"/>
    </row>
    <row r="13187" spans="1:8" ht="14" x14ac:dyDescent="0.15">
      <c r="A13187" s="37">
        <v>2019</v>
      </c>
      <c r="B13187" s="10" t="s">
        <v>29</v>
      </c>
      <c r="C13187" s="10" t="s">
        <v>88</v>
      </c>
      <c r="D13187" s="10" t="str">
        <f>Mapping!$H$8</f>
        <v>Vendor G</v>
      </c>
      <c r="E13187" s="11">
        <v>16528.495773252587</v>
      </c>
      <c r="F13187" s="12">
        <f t="shared" si="206"/>
        <v>12</v>
      </c>
      <c r="G13187" s="36"/>
      <c r="H13187" s="1"/>
    </row>
    <row r="13188" spans="1:8" ht="14" x14ac:dyDescent="0.15">
      <c r="A13188" s="37">
        <v>2019</v>
      </c>
      <c r="B13188" s="10" t="s">
        <v>29</v>
      </c>
      <c r="C13188" s="10" t="s">
        <v>85</v>
      </c>
      <c r="D13188" s="10" t="str">
        <f>Mapping!$H$9</f>
        <v>Vendor H</v>
      </c>
      <c r="E13188" s="11">
        <v>374997.22531936294</v>
      </c>
      <c r="F13188" s="12">
        <f t="shared" si="206"/>
        <v>12</v>
      </c>
      <c r="G13188" s="36"/>
      <c r="H13188" s="1"/>
    </row>
    <row r="13189" spans="1:8" ht="14" x14ac:dyDescent="0.15">
      <c r="A13189" s="37">
        <v>2020</v>
      </c>
      <c r="B13189" s="10" t="s">
        <v>29</v>
      </c>
      <c r="C13189" s="10" t="s">
        <v>86</v>
      </c>
      <c r="D13189" s="10" t="str">
        <f>Mapping!$H$10</f>
        <v>Vendor I</v>
      </c>
      <c r="E13189" s="11">
        <v>89572.633816756832</v>
      </c>
      <c r="F13189" s="12">
        <f t="shared" si="206"/>
        <v>12</v>
      </c>
      <c r="G13189" s="36"/>
      <c r="H13189" s="1"/>
    </row>
    <row r="13190" spans="1:8" ht="14" x14ac:dyDescent="0.15">
      <c r="A13190" s="37">
        <v>2020</v>
      </c>
      <c r="B13190" s="10" t="s">
        <v>29</v>
      </c>
      <c r="C13190" s="10" t="s">
        <v>88</v>
      </c>
      <c r="D13190" s="10" t="str">
        <f>Mapping!$H$11</f>
        <v>Vendor J</v>
      </c>
      <c r="E13190" s="11">
        <v>89776.651176669504</v>
      </c>
      <c r="F13190" s="12">
        <f t="shared" si="206"/>
        <v>12</v>
      </c>
      <c r="G13190" s="36"/>
      <c r="H13190" s="1"/>
    </row>
    <row r="13191" spans="1:8" ht="14" x14ac:dyDescent="0.15">
      <c r="A13191" s="37">
        <v>2019</v>
      </c>
      <c r="B13191" s="10" t="s">
        <v>29</v>
      </c>
      <c r="C13191" s="10" t="s">
        <v>85</v>
      </c>
      <c r="D13191" s="10" t="str">
        <f>Mapping!$H$12</f>
        <v>Vendor K</v>
      </c>
      <c r="E13191" s="11">
        <v>89109.702859525278</v>
      </c>
      <c r="F13191" s="12">
        <f t="shared" si="206"/>
        <v>12</v>
      </c>
      <c r="G13191" s="36"/>
      <c r="H13191" s="1"/>
    </row>
    <row r="13192" spans="1:8" ht="14" x14ac:dyDescent="0.15">
      <c r="A13192" s="37">
        <v>2020</v>
      </c>
      <c r="B13192" s="10" t="s">
        <v>29</v>
      </c>
      <c r="C13192" s="10" t="s">
        <v>85</v>
      </c>
      <c r="D13192" s="10" t="str">
        <f>Mapping!$H$13</f>
        <v>Vendor L</v>
      </c>
      <c r="E13192" s="11">
        <v>19705.980805264549</v>
      </c>
      <c r="F13192" s="12">
        <f t="shared" si="206"/>
        <v>12</v>
      </c>
      <c r="G13192" s="36"/>
      <c r="H13192" s="1"/>
    </row>
    <row r="13193" spans="1:8" ht="14" x14ac:dyDescent="0.15">
      <c r="A13193" s="37">
        <v>2019</v>
      </c>
      <c r="B13193" s="10" t="s">
        <v>29</v>
      </c>
      <c r="C13193" s="10" t="s">
        <v>85</v>
      </c>
      <c r="D13193" s="10" t="str">
        <f>Mapping!$H$14</f>
        <v>Vendor M</v>
      </c>
      <c r="E13193" s="11">
        <v>13208.488774636307</v>
      </c>
      <c r="F13193" s="12">
        <f t="shared" si="206"/>
        <v>12</v>
      </c>
      <c r="G13193" s="36"/>
      <c r="H13193" s="1"/>
    </row>
    <row r="13194" spans="1:8" ht="14" x14ac:dyDescent="0.15">
      <c r="A13194" s="37">
        <v>2019</v>
      </c>
      <c r="B13194" s="10" t="s">
        <v>29</v>
      </c>
      <c r="C13194" s="10" t="s">
        <v>85</v>
      </c>
      <c r="D13194" s="10" t="str">
        <f>Mapping!$H$15</f>
        <v>Vendor N</v>
      </c>
      <c r="E13194" s="11">
        <v>4637.7112912369457</v>
      </c>
      <c r="F13194" s="12">
        <f t="shared" si="206"/>
        <v>12</v>
      </c>
      <c r="G13194" s="36"/>
      <c r="H13194" s="1"/>
    </row>
    <row r="13195" spans="1:8" ht="14" x14ac:dyDescent="0.15">
      <c r="A13195" s="37">
        <v>2019</v>
      </c>
      <c r="B13195" s="10" t="s">
        <v>29</v>
      </c>
      <c r="C13195" s="10" t="s">
        <v>85</v>
      </c>
      <c r="D13195" s="10" t="str">
        <f>Mapping!$H$16</f>
        <v>Vendor O</v>
      </c>
      <c r="E13195" s="11">
        <v>38078.331263959422</v>
      </c>
      <c r="F13195" s="12">
        <f t="shared" si="206"/>
        <v>12</v>
      </c>
      <c r="G13195" s="36"/>
      <c r="H13195" s="1"/>
    </row>
    <row r="13196" spans="1:8" ht="14" x14ac:dyDescent="0.15">
      <c r="A13196" s="37">
        <v>2020</v>
      </c>
      <c r="B13196" s="10" t="s">
        <v>29</v>
      </c>
      <c r="C13196" s="10" t="s">
        <v>85</v>
      </c>
      <c r="D13196" s="10" t="str">
        <f>Mapping!$H$17</f>
        <v>Vendor P</v>
      </c>
      <c r="E13196" s="11">
        <v>9006.2364243120155</v>
      </c>
      <c r="F13196" s="12">
        <f t="shared" si="206"/>
        <v>12</v>
      </c>
      <c r="G13196" s="36"/>
      <c r="H13196" s="1"/>
    </row>
    <row r="13197" spans="1:8" ht="14" x14ac:dyDescent="0.15">
      <c r="A13197" s="37">
        <v>2019</v>
      </c>
      <c r="B13197" s="10" t="s">
        <v>29</v>
      </c>
      <c r="C13197" s="10" t="s">
        <v>85</v>
      </c>
      <c r="D13197" s="10" t="str">
        <f>Mapping!$H$18</f>
        <v>Vendor Q</v>
      </c>
      <c r="E13197" s="11">
        <v>143873.55771612391</v>
      </c>
      <c r="F13197" s="12">
        <f t="shared" si="206"/>
        <v>12</v>
      </c>
      <c r="G13197" s="36"/>
      <c r="H13197" s="1"/>
    </row>
    <row r="13198" spans="1:8" ht="14" x14ac:dyDescent="0.15">
      <c r="A13198" s="37">
        <v>2019</v>
      </c>
      <c r="B13198" s="10" t="s">
        <v>29</v>
      </c>
      <c r="C13198" s="10" t="s">
        <v>85</v>
      </c>
      <c r="D13198" s="10" t="str">
        <f>Mapping!$H$19</f>
        <v>Vendor R</v>
      </c>
      <c r="E13198" s="11">
        <v>21998.888761056784</v>
      </c>
      <c r="F13198" s="12">
        <f t="shared" si="206"/>
        <v>12</v>
      </c>
      <c r="G13198" s="36"/>
      <c r="H13198" s="1"/>
    </row>
    <row r="13199" spans="1:8" ht="14" x14ac:dyDescent="0.15">
      <c r="A13199" s="37">
        <v>2020</v>
      </c>
      <c r="B13199" s="10" t="s">
        <v>29</v>
      </c>
      <c r="C13199" s="10" t="s">
        <v>85</v>
      </c>
      <c r="D13199" s="10" t="str">
        <f>Mapping!$H$20</f>
        <v>Vendor S</v>
      </c>
      <c r="E13199" s="11">
        <v>180625.45522981044</v>
      </c>
      <c r="F13199" s="12">
        <f t="shared" si="206"/>
        <v>12</v>
      </c>
      <c r="G13199" s="36"/>
      <c r="H13199" s="1"/>
    </row>
    <row r="13200" spans="1:8" ht="14" x14ac:dyDescent="0.15">
      <c r="A13200" s="37">
        <v>2020</v>
      </c>
      <c r="B13200" s="10" t="s">
        <v>29</v>
      </c>
      <c r="C13200" s="10" t="s">
        <v>85</v>
      </c>
      <c r="D13200" s="10" t="str">
        <f>Mapping!$H$2</f>
        <v>Vendor A</v>
      </c>
      <c r="E13200" s="11">
        <v>19027.913268889482</v>
      </c>
      <c r="F13200" s="12">
        <f t="shared" si="206"/>
        <v>12</v>
      </c>
      <c r="G13200" s="36"/>
      <c r="H13200" s="1"/>
    </row>
    <row r="13201" spans="1:8" ht="14" x14ac:dyDescent="0.15">
      <c r="A13201" s="37">
        <v>2019</v>
      </c>
      <c r="B13201" s="10" t="s">
        <v>29</v>
      </c>
      <c r="C13201" s="10" t="s">
        <v>85</v>
      </c>
      <c r="D13201" s="10" t="str">
        <f>Mapping!$H$3</f>
        <v>Vendor B</v>
      </c>
      <c r="E13201" s="11">
        <v>81117.544691378906</v>
      </c>
      <c r="F13201" s="12">
        <f t="shared" si="206"/>
        <v>12</v>
      </c>
      <c r="G13201" s="36"/>
      <c r="H13201" s="1"/>
    </row>
    <row r="13202" spans="1:8" ht="14" x14ac:dyDescent="0.15">
      <c r="A13202" s="37">
        <v>2019</v>
      </c>
      <c r="B13202" s="10" t="s">
        <v>29</v>
      </c>
      <c r="C13202" s="10" t="s">
        <v>85</v>
      </c>
      <c r="D13202" s="10" t="str">
        <f>Mapping!$H$4</f>
        <v>Vendor C</v>
      </c>
      <c r="E13202" s="11">
        <v>1007880.2729536548</v>
      </c>
      <c r="F13202" s="12">
        <f t="shared" si="206"/>
        <v>12</v>
      </c>
      <c r="G13202" s="36"/>
      <c r="H13202" s="1"/>
    </row>
    <row r="13203" spans="1:8" ht="14" x14ac:dyDescent="0.15">
      <c r="A13203" s="37">
        <v>2020</v>
      </c>
      <c r="B13203" s="10" t="s">
        <v>29</v>
      </c>
      <c r="C13203" s="10" t="s">
        <v>85</v>
      </c>
      <c r="D13203" s="10" t="str">
        <f>Mapping!$H$5</f>
        <v>Vendor D</v>
      </c>
      <c r="E13203" s="11">
        <v>1798080.6049666717</v>
      </c>
      <c r="F13203" s="12">
        <f t="shared" si="206"/>
        <v>12</v>
      </c>
      <c r="G13203" s="36"/>
      <c r="H13203" s="1"/>
    </row>
    <row r="13204" spans="1:8" ht="14" x14ac:dyDescent="0.15">
      <c r="A13204" s="37">
        <v>2019</v>
      </c>
      <c r="B13204" s="10" t="s">
        <v>29</v>
      </c>
      <c r="C13204" s="10" t="s">
        <v>85</v>
      </c>
      <c r="D13204" s="10" t="str">
        <f>Mapping!$H$6</f>
        <v>Vendor E</v>
      </c>
      <c r="E13204" s="11">
        <v>9304.864445122601</v>
      </c>
      <c r="F13204" s="12">
        <f t="shared" si="206"/>
        <v>12</v>
      </c>
      <c r="G13204" s="36"/>
      <c r="H13204" s="1"/>
    </row>
    <row r="13205" spans="1:8" ht="14" x14ac:dyDescent="0.15">
      <c r="A13205" s="37">
        <v>2020</v>
      </c>
      <c r="B13205" s="10" t="s">
        <v>29</v>
      </c>
      <c r="C13205" s="10" t="s">
        <v>85</v>
      </c>
      <c r="D13205" s="10" t="str">
        <f>Mapping!$H$7</f>
        <v>Vendor F</v>
      </c>
      <c r="E13205" s="11">
        <v>177658.15997047423</v>
      </c>
      <c r="F13205" s="12">
        <f t="shared" si="206"/>
        <v>12</v>
      </c>
      <c r="G13205" s="36"/>
      <c r="H13205" s="1"/>
    </row>
    <row r="13206" spans="1:8" ht="14" x14ac:dyDescent="0.15">
      <c r="A13206" s="37">
        <v>2020</v>
      </c>
      <c r="B13206" s="10" t="s">
        <v>29</v>
      </c>
      <c r="C13206" s="10" t="s">
        <v>85</v>
      </c>
      <c r="D13206" s="10" t="str">
        <f>Mapping!$H$8</f>
        <v>Vendor G</v>
      </c>
      <c r="E13206" s="11">
        <v>234655.27774780759</v>
      </c>
      <c r="F13206" s="12">
        <f t="shared" si="206"/>
        <v>12</v>
      </c>
      <c r="G13206" s="36"/>
      <c r="H13206" s="1"/>
    </row>
    <row r="13207" spans="1:8" ht="14" x14ac:dyDescent="0.15">
      <c r="A13207" s="37">
        <v>2019</v>
      </c>
      <c r="B13207" s="10" t="s">
        <v>29</v>
      </c>
      <c r="C13207" s="10" t="s">
        <v>85</v>
      </c>
      <c r="D13207" s="10" t="str">
        <f>Mapping!$H$9</f>
        <v>Vendor H</v>
      </c>
      <c r="E13207" s="11">
        <v>238463.86808722946</v>
      </c>
      <c r="F13207" s="12">
        <f t="shared" si="206"/>
        <v>12</v>
      </c>
      <c r="G13207" s="36"/>
      <c r="H13207" s="1"/>
    </row>
    <row r="13208" spans="1:8" ht="14" x14ac:dyDescent="0.15">
      <c r="A13208" s="37">
        <v>2019</v>
      </c>
      <c r="B13208" s="10" t="s">
        <v>29</v>
      </c>
      <c r="C13208" s="10" t="s">
        <v>85</v>
      </c>
      <c r="D13208" s="10" t="str">
        <f>Mapping!$H$10</f>
        <v>Vendor I</v>
      </c>
      <c r="E13208" s="11">
        <v>8377.4423577431662</v>
      </c>
      <c r="F13208" s="12">
        <f t="shared" si="206"/>
        <v>12</v>
      </c>
      <c r="G13208" s="36"/>
      <c r="H13208" s="1"/>
    </row>
    <row r="13209" spans="1:8" ht="14" x14ac:dyDescent="0.15">
      <c r="A13209" s="37">
        <v>2020</v>
      </c>
      <c r="B13209" s="10" t="s">
        <v>29</v>
      </c>
      <c r="C13209" s="10" t="s">
        <v>85</v>
      </c>
      <c r="D13209" s="10" t="str">
        <f>Mapping!$H$11</f>
        <v>Vendor J</v>
      </c>
      <c r="E13209" s="11">
        <v>1075549.5948167194</v>
      </c>
      <c r="F13209" s="12">
        <f t="shared" si="206"/>
        <v>12</v>
      </c>
      <c r="G13209" s="36"/>
      <c r="H13209" s="1"/>
    </row>
    <row r="13210" spans="1:8" ht="14" x14ac:dyDescent="0.15">
      <c r="A13210" s="37">
        <v>2019</v>
      </c>
      <c r="B13210" s="10" t="s">
        <v>29</v>
      </c>
      <c r="C13210" s="10" t="s">
        <v>85</v>
      </c>
      <c r="D13210" s="10" t="str">
        <f>Mapping!$H$12</f>
        <v>Vendor K</v>
      </c>
      <c r="E13210" s="11">
        <v>32500.405833007153</v>
      </c>
      <c r="F13210" s="12">
        <f t="shared" si="206"/>
        <v>12</v>
      </c>
      <c r="G13210" s="36"/>
      <c r="H13210" s="1"/>
    </row>
    <row r="13211" spans="1:8" ht="14" x14ac:dyDescent="0.15">
      <c r="A13211" s="37">
        <v>2020</v>
      </c>
      <c r="B13211" s="10" t="s">
        <v>29</v>
      </c>
      <c r="C13211" s="10" t="s">
        <v>85</v>
      </c>
      <c r="D13211" s="10" t="str">
        <f>Mapping!$H$13</f>
        <v>Vendor L</v>
      </c>
      <c r="E13211" s="11">
        <v>942382.76299930294</v>
      </c>
      <c r="F13211" s="12">
        <f t="shared" si="206"/>
        <v>12</v>
      </c>
      <c r="G13211" s="36"/>
      <c r="H13211" s="1"/>
    </row>
    <row r="13212" spans="1:8" ht="14" x14ac:dyDescent="0.15">
      <c r="A13212" s="37">
        <v>2020</v>
      </c>
      <c r="B13212" s="10" t="s">
        <v>29</v>
      </c>
      <c r="C13212" s="10" t="s">
        <v>85</v>
      </c>
      <c r="D13212" s="10" t="str">
        <f>Mapping!$H$14</f>
        <v>Vendor M</v>
      </c>
      <c r="E13212" s="11">
        <v>280290.74522397516</v>
      </c>
      <c r="F13212" s="12">
        <f t="shared" si="206"/>
        <v>12</v>
      </c>
      <c r="G13212" s="36"/>
      <c r="H13212" s="1"/>
    </row>
    <row r="13213" spans="1:8" ht="14" x14ac:dyDescent="0.15">
      <c r="A13213" s="37">
        <v>2020</v>
      </c>
      <c r="B13213" s="10" t="s">
        <v>29</v>
      </c>
      <c r="C13213" s="10" t="s">
        <v>85</v>
      </c>
      <c r="D13213" s="10" t="str">
        <f>Mapping!$H$15</f>
        <v>Vendor N</v>
      </c>
      <c r="E13213" s="11">
        <v>701816.3758473054</v>
      </c>
      <c r="F13213" s="12">
        <f t="shared" si="206"/>
        <v>12</v>
      </c>
      <c r="G13213" s="36"/>
      <c r="H13213" s="1"/>
    </row>
    <row r="13214" spans="1:8" ht="14" x14ac:dyDescent="0.15">
      <c r="A13214" s="37">
        <v>2020</v>
      </c>
      <c r="B13214" s="10" t="s">
        <v>29</v>
      </c>
      <c r="C13214" s="10" t="s">
        <v>85</v>
      </c>
      <c r="D13214" s="10" t="str">
        <f>Mapping!$H$16</f>
        <v>Vendor O</v>
      </c>
      <c r="E13214" s="11">
        <v>72761.169788923915</v>
      </c>
      <c r="F13214" s="12">
        <f t="shared" si="206"/>
        <v>12</v>
      </c>
      <c r="G13214" s="36"/>
      <c r="H13214" s="1"/>
    </row>
    <row r="13215" spans="1:8" ht="14" x14ac:dyDescent="0.15">
      <c r="A13215" s="37">
        <v>2019</v>
      </c>
      <c r="B13215" s="10" t="s">
        <v>29</v>
      </c>
      <c r="C13215" s="10" t="s">
        <v>85</v>
      </c>
      <c r="D13215" s="10" t="str">
        <f>Mapping!$H$17</f>
        <v>Vendor P</v>
      </c>
      <c r="E13215" s="11">
        <v>244267.4757737772</v>
      </c>
      <c r="F13215" s="12">
        <f t="shared" si="206"/>
        <v>12</v>
      </c>
      <c r="G13215" s="36"/>
      <c r="H13215" s="1"/>
    </row>
    <row r="13216" spans="1:8" ht="14" x14ac:dyDescent="0.15">
      <c r="A13216" s="37">
        <v>2019</v>
      </c>
      <c r="B13216" s="10" t="s">
        <v>29</v>
      </c>
      <c r="C13216" s="10" t="s">
        <v>85</v>
      </c>
      <c r="D13216" s="10" t="str">
        <f>Mapping!$H$18</f>
        <v>Vendor Q</v>
      </c>
      <c r="E13216" s="11">
        <v>122586.71548714516</v>
      </c>
      <c r="F13216" s="12">
        <f t="shared" si="206"/>
        <v>12</v>
      </c>
      <c r="G13216" s="36"/>
      <c r="H13216" s="1"/>
    </row>
    <row r="13217" spans="1:8" ht="14" x14ac:dyDescent="0.15">
      <c r="A13217" s="37">
        <v>2019</v>
      </c>
      <c r="B13217" s="10" t="s">
        <v>29</v>
      </c>
      <c r="C13217" s="10" t="s">
        <v>86</v>
      </c>
      <c r="D13217" s="10" t="str">
        <f>Mapping!$H$19</f>
        <v>Vendor R</v>
      </c>
      <c r="E13217" s="11">
        <v>79847.157678015094</v>
      </c>
      <c r="F13217" s="12">
        <f t="shared" si="206"/>
        <v>12</v>
      </c>
      <c r="G13217" s="36"/>
      <c r="H13217" s="1"/>
    </row>
    <row r="13218" spans="1:8" ht="14" x14ac:dyDescent="0.15">
      <c r="A13218" s="37">
        <v>2020</v>
      </c>
      <c r="B13218" s="10" t="s">
        <v>29</v>
      </c>
      <c r="C13218" s="10" t="s">
        <v>88</v>
      </c>
      <c r="D13218" s="10" t="str">
        <f>Mapping!$H$20</f>
        <v>Vendor S</v>
      </c>
      <c r="E13218" s="11">
        <v>8929.8084350823501</v>
      </c>
      <c r="F13218" s="12">
        <f t="shared" si="206"/>
        <v>12</v>
      </c>
      <c r="G13218" s="36"/>
      <c r="H13218" s="1"/>
    </row>
    <row r="13219" spans="1:8" ht="14" x14ac:dyDescent="0.15">
      <c r="A13219" s="37">
        <v>2019</v>
      </c>
      <c r="B13219" s="10" t="s">
        <v>29</v>
      </c>
      <c r="C13219" s="10" t="s">
        <v>85</v>
      </c>
      <c r="D13219" s="10" t="str">
        <f>Mapping!$H$2</f>
        <v>Vendor A</v>
      </c>
      <c r="E13219" s="11">
        <v>13030.748550253224</v>
      </c>
      <c r="F13219" s="12">
        <f t="shared" si="206"/>
        <v>12</v>
      </c>
      <c r="G13219" s="36"/>
      <c r="H13219" s="1"/>
    </row>
    <row r="13220" spans="1:8" ht="14" x14ac:dyDescent="0.15">
      <c r="A13220" s="37">
        <v>2020</v>
      </c>
      <c r="B13220" s="10" t="s">
        <v>29</v>
      </c>
      <c r="C13220" s="10" t="s">
        <v>85</v>
      </c>
      <c r="D13220" s="10" t="str">
        <f>Mapping!$H$3</f>
        <v>Vendor B</v>
      </c>
      <c r="E13220" s="11">
        <v>50534.168043351659</v>
      </c>
      <c r="F13220" s="12">
        <f t="shared" si="206"/>
        <v>12</v>
      </c>
      <c r="G13220" s="36"/>
      <c r="H13220" s="1"/>
    </row>
    <row r="13221" spans="1:8" ht="14" x14ac:dyDescent="0.15">
      <c r="A13221" s="37">
        <v>2019</v>
      </c>
      <c r="B13221" s="10" t="s">
        <v>29</v>
      </c>
      <c r="C13221" s="10" t="s">
        <v>85</v>
      </c>
      <c r="D13221" s="10" t="str">
        <f>Mapping!$H$4</f>
        <v>Vendor C</v>
      </c>
      <c r="E13221" s="11">
        <v>9307.4385597372966</v>
      </c>
      <c r="F13221" s="12">
        <f t="shared" si="206"/>
        <v>12</v>
      </c>
      <c r="G13221" s="36"/>
      <c r="H13221" s="1"/>
    </row>
    <row r="13222" spans="1:8" ht="14" x14ac:dyDescent="0.15">
      <c r="A13222" s="37">
        <v>2020</v>
      </c>
      <c r="B13222" s="10" t="s">
        <v>29</v>
      </c>
      <c r="C13222" s="10" t="s">
        <v>85</v>
      </c>
      <c r="D13222" s="10" t="str">
        <f>Mapping!$H$5</f>
        <v>Vendor D</v>
      </c>
      <c r="E13222" s="11">
        <v>50384.770391291109</v>
      </c>
      <c r="F13222" s="12">
        <f t="shared" si="206"/>
        <v>12</v>
      </c>
      <c r="G13222" s="36"/>
      <c r="H13222" s="1"/>
    </row>
    <row r="13223" spans="1:8" ht="14" x14ac:dyDescent="0.15">
      <c r="A13223" s="37">
        <v>2020</v>
      </c>
      <c r="B13223" s="10" t="s">
        <v>29</v>
      </c>
      <c r="C13223" s="10" t="s">
        <v>85</v>
      </c>
      <c r="D13223" s="10" t="str">
        <f>Mapping!$H$6</f>
        <v>Vendor E</v>
      </c>
      <c r="E13223" s="11">
        <v>8424.7767067255809</v>
      </c>
      <c r="F13223" s="12">
        <f t="shared" si="206"/>
        <v>12</v>
      </c>
      <c r="G13223" s="36"/>
      <c r="H13223" s="1"/>
    </row>
    <row r="13224" spans="1:8" ht="14" x14ac:dyDescent="0.15">
      <c r="A13224" s="37">
        <v>2020</v>
      </c>
      <c r="B13224" s="10" t="s">
        <v>29</v>
      </c>
      <c r="C13224" s="10" t="s">
        <v>86</v>
      </c>
      <c r="D13224" s="10" t="str">
        <f>Mapping!$H$7</f>
        <v>Vendor F</v>
      </c>
      <c r="E13224" s="11">
        <v>957.04830306420968</v>
      </c>
      <c r="F13224" s="12">
        <f t="shared" si="206"/>
        <v>12</v>
      </c>
      <c r="G13224" s="36"/>
      <c r="H13224" s="1"/>
    </row>
    <row r="13225" spans="1:8" ht="14" x14ac:dyDescent="0.15">
      <c r="A13225" s="37">
        <v>2019</v>
      </c>
      <c r="B13225" s="10" t="s">
        <v>29</v>
      </c>
      <c r="C13225" s="10" t="s">
        <v>88</v>
      </c>
      <c r="D13225" s="10" t="str">
        <f>Mapping!$H$8</f>
        <v>Vendor G</v>
      </c>
      <c r="E13225" s="11">
        <v>69738.65738134092</v>
      </c>
      <c r="F13225" s="12">
        <f t="shared" si="206"/>
        <v>12</v>
      </c>
      <c r="G13225" s="36"/>
      <c r="H13225" s="1"/>
    </row>
    <row r="13226" spans="1:8" ht="14" x14ac:dyDescent="0.15">
      <c r="A13226" s="37">
        <v>2019</v>
      </c>
      <c r="B13226" s="10" t="s">
        <v>29</v>
      </c>
      <c r="C13226" s="10" t="s">
        <v>85</v>
      </c>
      <c r="D13226" s="10" t="str">
        <f>Mapping!$H$9</f>
        <v>Vendor H</v>
      </c>
      <c r="E13226" s="11">
        <v>31305.968856557283</v>
      </c>
      <c r="F13226" s="12">
        <f t="shared" si="206"/>
        <v>12</v>
      </c>
      <c r="G13226" s="36"/>
      <c r="H13226" s="1"/>
    </row>
    <row r="13227" spans="1:8" ht="14" x14ac:dyDescent="0.15">
      <c r="A13227" s="37">
        <v>2019</v>
      </c>
      <c r="B13227" s="10" t="s">
        <v>29</v>
      </c>
      <c r="C13227" s="10" t="s">
        <v>85</v>
      </c>
      <c r="D13227" s="10" t="str">
        <f>Mapping!$H$10</f>
        <v>Vendor I</v>
      </c>
      <c r="E13227" s="11">
        <v>31859.905348648132</v>
      </c>
      <c r="F13227" s="12">
        <f t="shared" si="206"/>
        <v>12</v>
      </c>
      <c r="G13227" s="36"/>
      <c r="H13227" s="1"/>
    </row>
    <row r="13228" spans="1:8" ht="14" x14ac:dyDescent="0.15">
      <c r="A13228" s="37">
        <v>2020</v>
      </c>
      <c r="B13228" s="10" t="s">
        <v>29</v>
      </c>
      <c r="C13228" s="10" t="s">
        <v>85</v>
      </c>
      <c r="D13228" s="10" t="str">
        <f>Mapping!$H$11</f>
        <v>Vendor J</v>
      </c>
      <c r="E13228" s="11">
        <v>55441.01769751891</v>
      </c>
      <c r="F13228" s="12">
        <f t="shared" si="206"/>
        <v>12</v>
      </c>
      <c r="G13228" s="36"/>
      <c r="H13228" s="1"/>
    </row>
    <row r="13229" spans="1:8" ht="14" x14ac:dyDescent="0.15">
      <c r="A13229" s="37">
        <v>2019</v>
      </c>
      <c r="B13229" s="10" t="s">
        <v>29</v>
      </c>
      <c r="C13229" s="10" t="s">
        <v>86</v>
      </c>
      <c r="D13229" s="10" t="str">
        <f>Mapping!$H$12</f>
        <v>Vendor K</v>
      </c>
      <c r="E13229" s="11">
        <v>31388.296142941046</v>
      </c>
      <c r="F13229" s="12">
        <f t="shared" si="206"/>
        <v>12</v>
      </c>
      <c r="G13229" s="36"/>
      <c r="H13229" s="1"/>
    </row>
    <row r="13230" spans="1:8" ht="14" x14ac:dyDescent="0.15">
      <c r="A13230" s="37">
        <v>2020</v>
      </c>
      <c r="B13230" s="10" t="s">
        <v>29</v>
      </c>
      <c r="C13230" s="10" t="s">
        <v>88</v>
      </c>
      <c r="D13230" s="10" t="str">
        <f>Mapping!$H$13</f>
        <v>Vendor L</v>
      </c>
      <c r="E13230" s="11">
        <v>65590.475093705667</v>
      </c>
      <c r="F13230" s="12">
        <f t="shared" si="206"/>
        <v>12</v>
      </c>
      <c r="G13230" s="36"/>
      <c r="H13230" s="1"/>
    </row>
    <row r="13231" spans="1:8" ht="14" x14ac:dyDescent="0.15">
      <c r="A13231" s="37">
        <v>2020</v>
      </c>
      <c r="B13231" s="10" t="s">
        <v>29</v>
      </c>
      <c r="C13231" s="10" t="s">
        <v>85</v>
      </c>
      <c r="D13231" s="10" t="str">
        <f>Mapping!$H$14</f>
        <v>Vendor M</v>
      </c>
      <c r="E13231" s="11">
        <v>78830.440442277628</v>
      </c>
      <c r="F13231" s="12">
        <f t="shared" si="206"/>
        <v>12</v>
      </c>
      <c r="G13231" s="36"/>
      <c r="H13231" s="1"/>
    </row>
    <row r="13232" spans="1:8" ht="14" x14ac:dyDescent="0.15">
      <c r="A13232" s="37">
        <v>2020</v>
      </c>
      <c r="B13232" s="10" t="s">
        <v>29</v>
      </c>
      <c r="C13232" s="10" t="s">
        <v>85</v>
      </c>
      <c r="D13232" s="10" t="str">
        <f>Mapping!$H$15</f>
        <v>Vendor N</v>
      </c>
      <c r="E13232" s="11">
        <v>13364.803079494428</v>
      </c>
      <c r="F13232" s="12">
        <f t="shared" si="206"/>
        <v>12</v>
      </c>
      <c r="G13232" s="36"/>
      <c r="H13232" s="1"/>
    </row>
    <row r="13233" spans="1:8" ht="14" x14ac:dyDescent="0.15">
      <c r="A13233" s="37">
        <v>2019</v>
      </c>
      <c r="B13233" s="10" t="s">
        <v>29</v>
      </c>
      <c r="C13233" s="10" t="s">
        <v>86</v>
      </c>
      <c r="D13233" s="10" t="str">
        <f>Mapping!$H$16</f>
        <v>Vendor O</v>
      </c>
      <c r="E13233" s="11">
        <v>4371.6284091821744</v>
      </c>
      <c r="F13233" s="12">
        <f t="shared" si="206"/>
        <v>12</v>
      </c>
      <c r="G13233" s="36"/>
      <c r="H13233" s="1"/>
    </row>
    <row r="13234" spans="1:8" ht="14" x14ac:dyDescent="0.15">
      <c r="A13234" s="37">
        <v>2020</v>
      </c>
      <c r="B13234" s="10" t="s">
        <v>29</v>
      </c>
      <c r="C13234" s="10" t="s">
        <v>88</v>
      </c>
      <c r="D13234" s="10" t="str">
        <f>Mapping!$H$17</f>
        <v>Vendor P</v>
      </c>
      <c r="E13234" s="11">
        <v>762521.62862913031</v>
      </c>
      <c r="F13234" s="12">
        <f t="shared" si="206"/>
        <v>12</v>
      </c>
      <c r="G13234" s="36"/>
      <c r="H13234" s="1"/>
    </row>
    <row r="13235" spans="1:8" ht="14" x14ac:dyDescent="0.15">
      <c r="A13235" s="37">
        <v>2019</v>
      </c>
      <c r="B13235" s="10" t="s">
        <v>29</v>
      </c>
      <c r="C13235" s="10" t="s">
        <v>85</v>
      </c>
      <c r="D13235" s="10" t="str">
        <f>Mapping!$H$18</f>
        <v>Vendor Q</v>
      </c>
      <c r="E13235" s="11">
        <v>88386.219611320936</v>
      </c>
      <c r="F13235" s="12">
        <f t="shared" si="206"/>
        <v>12</v>
      </c>
      <c r="G13235" s="36"/>
      <c r="H13235" s="1"/>
    </row>
    <row r="13236" spans="1:8" ht="14" x14ac:dyDescent="0.15">
      <c r="A13236" s="37">
        <v>2020</v>
      </c>
      <c r="B13236" s="10" t="s">
        <v>29</v>
      </c>
      <c r="C13236" s="10" t="s">
        <v>85</v>
      </c>
      <c r="D13236" s="10" t="str">
        <f>Mapping!$H$19</f>
        <v>Vendor R</v>
      </c>
      <c r="E13236" s="11">
        <v>145278.93553317423</v>
      </c>
      <c r="F13236" s="12">
        <f t="shared" si="206"/>
        <v>12</v>
      </c>
      <c r="G13236" s="36"/>
      <c r="H13236" s="1"/>
    </row>
    <row r="13237" spans="1:8" ht="14" x14ac:dyDescent="0.15">
      <c r="A13237" s="37">
        <v>2020</v>
      </c>
      <c r="B13237" s="10" t="s">
        <v>29</v>
      </c>
      <c r="C13237" s="10" t="s">
        <v>86</v>
      </c>
      <c r="D13237" s="10" t="str">
        <f>Mapping!$H$20</f>
        <v>Vendor S</v>
      </c>
      <c r="E13237" s="11">
        <v>284987.24806399143</v>
      </c>
      <c r="F13237" s="12">
        <f t="shared" si="206"/>
        <v>12</v>
      </c>
      <c r="G13237" s="36"/>
      <c r="H13237" s="1"/>
    </row>
    <row r="13238" spans="1:8" ht="14" x14ac:dyDescent="0.15">
      <c r="A13238" s="37">
        <v>2020</v>
      </c>
      <c r="B13238" s="10" t="s">
        <v>29</v>
      </c>
      <c r="C13238" s="10" t="s">
        <v>88</v>
      </c>
      <c r="D13238" s="10" t="str">
        <f>Mapping!$H$2</f>
        <v>Vendor A</v>
      </c>
      <c r="E13238" s="11">
        <v>5043.9946572196541</v>
      </c>
      <c r="F13238" s="12">
        <f t="shared" si="206"/>
        <v>12</v>
      </c>
      <c r="G13238" s="36"/>
      <c r="H13238" s="1"/>
    </row>
    <row r="13239" spans="1:8" ht="14" x14ac:dyDescent="0.15">
      <c r="A13239" s="37">
        <v>2019</v>
      </c>
      <c r="B13239" s="10" t="s">
        <v>29</v>
      </c>
      <c r="C13239" s="10" t="s">
        <v>87</v>
      </c>
      <c r="D13239" s="10" t="str">
        <f>Mapping!$H$3</f>
        <v>Vendor B</v>
      </c>
      <c r="E13239" s="11">
        <v>-10641.922392585049</v>
      </c>
      <c r="F13239" s="12">
        <f t="shared" si="206"/>
        <v>12</v>
      </c>
      <c r="G13239" s="36"/>
      <c r="H13239" s="1"/>
    </row>
    <row r="13240" spans="1:8" ht="14" x14ac:dyDescent="0.15">
      <c r="A13240" s="37">
        <v>2020</v>
      </c>
      <c r="B13240" s="10" t="s">
        <v>29</v>
      </c>
      <c r="C13240" s="10" t="s">
        <v>85</v>
      </c>
      <c r="D13240" s="10" t="str">
        <f>Mapping!$H$4</f>
        <v>Vendor C</v>
      </c>
      <c r="E13240" s="11">
        <v>1308203.341410127</v>
      </c>
      <c r="F13240" s="12">
        <f t="shared" si="206"/>
        <v>12</v>
      </c>
      <c r="G13240" s="36"/>
      <c r="H13240" s="1"/>
    </row>
    <row r="13241" spans="1:8" ht="14" x14ac:dyDescent="0.15">
      <c r="A13241" s="37">
        <v>2020</v>
      </c>
      <c r="B13241" s="10" t="s">
        <v>29</v>
      </c>
      <c r="C13241" s="10" t="s">
        <v>86</v>
      </c>
      <c r="D13241" s="10" t="str">
        <f>Mapping!$H$5</f>
        <v>Vendor D</v>
      </c>
      <c r="E13241" s="11">
        <v>5088008.1354753394</v>
      </c>
      <c r="F13241" s="12">
        <f t="shared" si="206"/>
        <v>12</v>
      </c>
      <c r="G13241" s="36"/>
      <c r="H13241" s="1"/>
    </row>
    <row r="13242" spans="1:8" ht="14" x14ac:dyDescent="0.15">
      <c r="A13242" s="37">
        <v>2020</v>
      </c>
      <c r="B13242" s="10" t="s">
        <v>29</v>
      </c>
      <c r="C13242" s="10" t="s">
        <v>88</v>
      </c>
      <c r="D13242" s="10" t="str">
        <f>Mapping!$H$6</f>
        <v>Vendor E</v>
      </c>
      <c r="E13242" s="11">
        <v>48937.117691914827</v>
      </c>
      <c r="F13242" s="12">
        <f t="shared" si="206"/>
        <v>12</v>
      </c>
      <c r="G13242" s="36"/>
      <c r="H13242" s="1"/>
    </row>
    <row r="13243" spans="1:8" ht="14" x14ac:dyDescent="0.15">
      <c r="A13243" s="37">
        <v>2020</v>
      </c>
      <c r="B13243" s="10" t="s">
        <v>29</v>
      </c>
      <c r="C13243" s="10" t="s">
        <v>87</v>
      </c>
      <c r="D13243" s="10" t="str">
        <f>Mapping!$H$7</f>
        <v>Vendor F</v>
      </c>
      <c r="E13243" s="11">
        <v>-21885.139523859154</v>
      </c>
      <c r="F13243" s="12">
        <f t="shared" si="206"/>
        <v>12</v>
      </c>
      <c r="G13243" s="36"/>
      <c r="H13243" s="1"/>
    </row>
    <row r="13244" spans="1:8" ht="14" x14ac:dyDescent="0.15">
      <c r="A13244" s="37">
        <v>2019</v>
      </c>
      <c r="B13244" s="10" t="s">
        <v>29</v>
      </c>
      <c r="C13244" s="10" t="s">
        <v>85</v>
      </c>
      <c r="D13244" s="10" t="str">
        <f>Mapping!$H$8</f>
        <v>Vendor G</v>
      </c>
      <c r="E13244" s="11">
        <v>-12961.168934918885</v>
      </c>
      <c r="F13244" s="12">
        <f t="shared" si="206"/>
        <v>12</v>
      </c>
      <c r="G13244" s="36"/>
      <c r="H13244" s="1"/>
    </row>
    <row r="13245" spans="1:8" ht="14" x14ac:dyDescent="0.15">
      <c r="A13245" s="37">
        <v>2020</v>
      </c>
      <c r="B13245" s="10" t="s">
        <v>29</v>
      </c>
      <c r="C13245" s="10" t="s">
        <v>86</v>
      </c>
      <c r="D13245" s="10" t="str">
        <f>Mapping!$H$9</f>
        <v>Vendor H</v>
      </c>
      <c r="E13245" s="11">
        <v>323171.58232368861</v>
      </c>
      <c r="F13245" s="12">
        <f t="shared" si="206"/>
        <v>12</v>
      </c>
      <c r="G13245" s="36"/>
      <c r="H13245" s="1"/>
    </row>
    <row r="13246" spans="1:8" ht="14" x14ac:dyDescent="0.15">
      <c r="A13246" s="37">
        <v>2019</v>
      </c>
      <c r="B13246" s="10" t="s">
        <v>29</v>
      </c>
      <c r="C13246" s="10" t="s">
        <v>88</v>
      </c>
      <c r="D13246" s="10" t="str">
        <f>Mapping!$H$10</f>
        <v>Vendor I</v>
      </c>
      <c r="E13246" s="11">
        <v>561183.4474919911</v>
      </c>
      <c r="F13246" s="12">
        <f t="shared" si="206"/>
        <v>12</v>
      </c>
      <c r="G13246" s="36"/>
      <c r="H13246" s="1"/>
    </row>
    <row r="13247" spans="1:8" ht="14" x14ac:dyDescent="0.15">
      <c r="A13247" s="37">
        <v>2020</v>
      </c>
      <c r="B13247" s="10" t="s">
        <v>29</v>
      </c>
      <c r="C13247" s="10" t="s">
        <v>87</v>
      </c>
      <c r="D13247" s="10" t="str">
        <f>Mapping!$H$11</f>
        <v>Vendor J</v>
      </c>
      <c r="E13247" s="11">
        <v>1487247.4640917976</v>
      </c>
      <c r="F13247" s="12">
        <f t="shared" si="206"/>
        <v>12</v>
      </c>
      <c r="G13247" s="36"/>
      <c r="H13247" s="1"/>
    </row>
    <row r="13248" spans="1:8" ht="14" x14ac:dyDescent="0.15">
      <c r="A13248" s="37">
        <v>2019</v>
      </c>
      <c r="B13248" s="10" t="s">
        <v>29</v>
      </c>
      <c r="C13248" s="10" t="s">
        <v>85</v>
      </c>
      <c r="D13248" s="10" t="str">
        <f>Mapping!$H$12</f>
        <v>Vendor K</v>
      </c>
      <c r="E13248" s="11">
        <v>1694321.209575451</v>
      </c>
      <c r="F13248" s="12">
        <f t="shared" si="206"/>
        <v>12</v>
      </c>
      <c r="G13248" s="36"/>
      <c r="H13248" s="1"/>
    </row>
    <row r="13249" spans="1:8" ht="14" x14ac:dyDescent="0.15">
      <c r="A13249" s="37">
        <v>2020</v>
      </c>
      <c r="B13249" s="10" t="s">
        <v>29</v>
      </c>
      <c r="C13249" s="10" t="s">
        <v>86</v>
      </c>
      <c r="D13249" s="10" t="str">
        <f>Mapping!$H$13</f>
        <v>Vendor L</v>
      </c>
      <c r="E13249" s="11">
        <v>283748.8053350437</v>
      </c>
      <c r="F13249" s="12">
        <f t="shared" si="206"/>
        <v>12</v>
      </c>
      <c r="G13249" s="36"/>
      <c r="H13249" s="1"/>
    </row>
    <row r="13250" spans="1:8" ht="14" x14ac:dyDescent="0.15">
      <c r="A13250" s="37">
        <v>2019</v>
      </c>
      <c r="B13250" s="10" t="s">
        <v>29</v>
      </c>
      <c r="C13250" s="10" t="s">
        <v>88</v>
      </c>
      <c r="D13250" s="10" t="str">
        <f>Mapping!$H$14</f>
        <v>Vendor M</v>
      </c>
      <c r="E13250" s="11">
        <v>66699.191322330109</v>
      </c>
      <c r="F13250" s="12">
        <f t="shared" ref="F13250:F13313" si="207">MONTH(DATEVALUE(B13250&amp;"1"))</f>
        <v>12</v>
      </c>
      <c r="G13250" s="36"/>
      <c r="H13250" s="1"/>
    </row>
    <row r="13251" spans="1:8" ht="14" x14ac:dyDescent="0.15">
      <c r="A13251" s="37">
        <v>2020</v>
      </c>
      <c r="B13251" s="10" t="s">
        <v>29</v>
      </c>
      <c r="C13251" s="10" t="s">
        <v>87</v>
      </c>
      <c r="D13251" s="10" t="str">
        <f>Mapping!$H$15</f>
        <v>Vendor N</v>
      </c>
      <c r="E13251" s="11">
        <v>61980.880200936241</v>
      </c>
      <c r="F13251" s="12">
        <f t="shared" si="207"/>
        <v>12</v>
      </c>
      <c r="G13251" s="36"/>
      <c r="H13251" s="1"/>
    </row>
    <row r="13252" spans="1:8" ht="14" x14ac:dyDescent="0.15">
      <c r="A13252" s="37">
        <v>2020</v>
      </c>
      <c r="B13252" s="10" t="s">
        <v>29</v>
      </c>
      <c r="C13252" s="10" t="s">
        <v>85</v>
      </c>
      <c r="D13252" s="10" t="str">
        <f>Mapping!$H$16</f>
        <v>Vendor O</v>
      </c>
      <c r="E13252" s="11">
        <v>30017.733738146224</v>
      </c>
      <c r="F13252" s="12">
        <f t="shared" si="207"/>
        <v>12</v>
      </c>
      <c r="G13252" s="36"/>
      <c r="H13252" s="1"/>
    </row>
    <row r="13253" spans="1:8" ht="14" x14ac:dyDescent="0.15">
      <c r="A13253" s="37">
        <v>2019</v>
      </c>
      <c r="B13253" s="10" t="s">
        <v>29</v>
      </c>
      <c r="C13253" s="10" t="s">
        <v>86</v>
      </c>
      <c r="D13253" s="10" t="str">
        <f>Mapping!$H$17</f>
        <v>Vendor P</v>
      </c>
      <c r="E13253" s="11">
        <v>7084.4379580101868</v>
      </c>
      <c r="F13253" s="12">
        <f t="shared" si="207"/>
        <v>12</v>
      </c>
      <c r="G13253" s="36"/>
      <c r="H13253" s="1"/>
    </row>
    <row r="13254" spans="1:8" ht="14" x14ac:dyDescent="0.15">
      <c r="A13254" s="37">
        <v>2020</v>
      </c>
      <c r="B13254" s="10" t="s">
        <v>29</v>
      </c>
      <c r="C13254" s="10" t="s">
        <v>88</v>
      </c>
      <c r="D13254" s="10" t="str">
        <f>Mapping!$H$18</f>
        <v>Vendor Q</v>
      </c>
      <c r="E13254" s="11">
        <v>12445.106749904187</v>
      </c>
      <c r="F13254" s="12">
        <f t="shared" si="207"/>
        <v>12</v>
      </c>
      <c r="G13254" s="36"/>
      <c r="H13254" s="1"/>
    </row>
    <row r="13255" spans="1:8" ht="14" x14ac:dyDescent="0.15">
      <c r="A13255" s="37">
        <v>2019</v>
      </c>
      <c r="B13255" s="10" t="s">
        <v>29</v>
      </c>
      <c r="C13255" s="10" t="s">
        <v>87</v>
      </c>
      <c r="D13255" s="10" t="str">
        <f>Mapping!$H$19</f>
        <v>Vendor R</v>
      </c>
      <c r="E13255" s="11">
        <v>70609.479672703077</v>
      </c>
      <c r="F13255" s="12">
        <f t="shared" si="207"/>
        <v>12</v>
      </c>
      <c r="G13255" s="36"/>
      <c r="H13255" s="1"/>
    </row>
    <row r="13256" spans="1:8" ht="14" x14ac:dyDescent="0.15">
      <c r="A13256" s="37">
        <v>2020</v>
      </c>
      <c r="B13256" s="10" t="s">
        <v>29</v>
      </c>
      <c r="C13256" s="10" t="s">
        <v>85</v>
      </c>
      <c r="D13256" s="10" t="str">
        <f>Mapping!$H$20</f>
        <v>Vendor S</v>
      </c>
      <c r="E13256" s="11">
        <v>146639.8433011914</v>
      </c>
      <c r="F13256" s="12">
        <f t="shared" si="207"/>
        <v>12</v>
      </c>
      <c r="G13256" s="36"/>
      <c r="H13256" s="1"/>
    </row>
    <row r="13257" spans="1:8" ht="14" x14ac:dyDescent="0.15">
      <c r="A13257" s="37">
        <v>2019</v>
      </c>
      <c r="B13257" s="10" t="s">
        <v>29</v>
      </c>
      <c r="C13257" s="10" t="s">
        <v>85</v>
      </c>
      <c r="D13257" s="10" t="str">
        <f>Mapping!$H$2</f>
        <v>Vendor A</v>
      </c>
      <c r="E13257" s="11">
        <v>22560.544183046604</v>
      </c>
      <c r="F13257" s="12">
        <f t="shared" si="207"/>
        <v>12</v>
      </c>
      <c r="G13257" s="36"/>
      <c r="H13257" s="1"/>
    </row>
    <row r="13258" spans="1:8" ht="14" x14ac:dyDescent="0.15">
      <c r="A13258" s="37">
        <v>2019</v>
      </c>
      <c r="B13258" s="10" t="s">
        <v>29</v>
      </c>
      <c r="C13258" s="10" t="s">
        <v>86</v>
      </c>
      <c r="D13258" s="10" t="str">
        <f>Mapping!$H$3</f>
        <v>Vendor B</v>
      </c>
      <c r="E13258" s="11">
        <v>106350.43634578223</v>
      </c>
      <c r="F13258" s="12">
        <f t="shared" si="207"/>
        <v>12</v>
      </c>
      <c r="G13258" s="36"/>
      <c r="H13258" s="1"/>
    </row>
    <row r="13259" spans="1:8" ht="14" x14ac:dyDescent="0.15">
      <c r="A13259" s="37">
        <v>2019</v>
      </c>
      <c r="B13259" s="10" t="s">
        <v>29</v>
      </c>
      <c r="C13259" s="10" t="s">
        <v>88</v>
      </c>
      <c r="D13259" s="10" t="str">
        <f>Mapping!$H$4</f>
        <v>Vendor C</v>
      </c>
      <c r="E13259" s="11">
        <v>63806.603423886962</v>
      </c>
      <c r="F13259" s="12">
        <f t="shared" si="207"/>
        <v>12</v>
      </c>
      <c r="G13259" s="36"/>
      <c r="H13259" s="1"/>
    </row>
    <row r="13260" spans="1:8" ht="14" x14ac:dyDescent="0.15">
      <c r="A13260" s="37">
        <v>2019</v>
      </c>
      <c r="B13260" s="10" t="s">
        <v>29</v>
      </c>
      <c r="C13260" s="10" t="s">
        <v>85</v>
      </c>
      <c r="D13260" s="10" t="str">
        <f>Mapping!$H$5</f>
        <v>Vendor D</v>
      </c>
      <c r="E13260" s="11">
        <v>33945.969197974693</v>
      </c>
      <c r="F13260" s="12">
        <f t="shared" si="207"/>
        <v>12</v>
      </c>
      <c r="G13260" s="36"/>
      <c r="H13260" s="1"/>
    </row>
    <row r="13261" spans="1:8" ht="14" x14ac:dyDescent="0.15">
      <c r="A13261" s="37">
        <v>2020</v>
      </c>
      <c r="B13261" s="10" t="s">
        <v>29</v>
      </c>
      <c r="C13261" s="10" t="s">
        <v>86</v>
      </c>
      <c r="D13261" s="10" t="str">
        <f>Mapping!$H$6</f>
        <v>Vendor E</v>
      </c>
      <c r="E13261" s="11">
        <v>87489.348918751697</v>
      </c>
      <c r="F13261" s="12">
        <f t="shared" si="207"/>
        <v>12</v>
      </c>
      <c r="G13261" s="36"/>
      <c r="H13261" s="1"/>
    </row>
    <row r="13262" spans="1:8" ht="14" x14ac:dyDescent="0.15">
      <c r="A13262" s="37">
        <v>2019</v>
      </c>
      <c r="B13262" s="10" t="s">
        <v>29</v>
      </c>
      <c r="C13262" s="10" t="s">
        <v>88</v>
      </c>
      <c r="D13262" s="10" t="str">
        <f>Mapping!$H$7</f>
        <v>Vendor F</v>
      </c>
      <c r="E13262" s="11">
        <v>27710.896886295697</v>
      </c>
      <c r="F13262" s="12">
        <f t="shared" si="207"/>
        <v>12</v>
      </c>
      <c r="G13262" s="36"/>
      <c r="H13262" s="1"/>
    </row>
    <row r="13263" spans="1:8" ht="14" x14ac:dyDescent="0.15">
      <c r="A13263" s="37">
        <v>2020</v>
      </c>
      <c r="B13263" s="10" t="s">
        <v>29</v>
      </c>
      <c r="C13263" s="10" t="s">
        <v>85</v>
      </c>
      <c r="D13263" s="10" t="str">
        <f>Mapping!$H$8</f>
        <v>Vendor G</v>
      </c>
      <c r="E13263" s="11">
        <v>41599.358178679751</v>
      </c>
      <c r="F13263" s="12">
        <f t="shared" si="207"/>
        <v>12</v>
      </c>
      <c r="G13263" s="36"/>
      <c r="H13263" s="1"/>
    </row>
    <row r="13264" spans="1:8" ht="14" x14ac:dyDescent="0.15">
      <c r="A13264" s="37">
        <v>2019</v>
      </c>
      <c r="B13264" s="10" t="s">
        <v>29</v>
      </c>
      <c r="C13264" s="10" t="s">
        <v>86</v>
      </c>
      <c r="D13264" s="10" t="str">
        <f>Mapping!$H$9</f>
        <v>Vendor H</v>
      </c>
      <c r="E13264" s="11">
        <v>119366.70635481406</v>
      </c>
      <c r="F13264" s="12">
        <f t="shared" si="207"/>
        <v>12</v>
      </c>
      <c r="G13264" s="36"/>
      <c r="H13264" s="1"/>
    </row>
    <row r="13265" spans="1:8" ht="14" x14ac:dyDescent="0.15">
      <c r="A13265" s="37">
        <v>2020</v>
      </c>
      <c r="B13265" s="10" t="s">
        <v>29</v>
      </c>
      <c r="C13265" s="10" t="s">
        <v>88</v>
      </c>
      <c r="D13265" s="10" t="str">
        <f>Mapping!$H$10</f>
        <v>Vendor I</v>
      </c>
      <c r="E13265" s="11">
        <v>149921.61070060451</v>
      </c>
      <c r="F13265" s="12">
        <f t="shared" si="207"/>
        <v>12</v>
      </c>
      <c r="G13265" s="36"/>
      <c r="H13265" s="1"/>
    </row>
    <row r="13266" spans="1:8" ht="14" x14ac:dyDescent="0.15">
      <c r="A13266" s="37">
        <v>2020</v>
      </c>
      <c r="B13266" s="10" t="s">
        <v>29</v>
      </c>
      <c r="C13266" s="10" t="s">
        <v>85</v>
      </c>
      <c r="D13266" s="10" t="str">
        <f>Mapping!$H$11</f>
        <v>Vendor J</v>
      </c>
      <c r="E13266" s="11">
        <v>389766.38886026427</v>
      </c>
      <c r="F13266" s="12">
        <f t="shared" si="207"/>
        <v>12</v>
      </c>
      <c r="G13266" s="36"/>
      <c r="H13266" s="1"/>
    </row>
    <row r="13267" spans="1:8" ht="14" x14ac:dyDescent="0.15">
      <c r="A13267" s="37">
        <v>2019</v>
      </c>
      <c r="B13267" s="10" t="s">
        <v>29</v>
      </c>
      <c r="C13267" s="10" t="s">
        <v>85</v>
      </c>
      <c r="D13267" s="10" t="str">
        <f>Mapping!$H$12</f>
        <v>Vendor K</v>
      </c>
      <c r="E13267" s="11">
        <v>245667.09085147793</v>
      </c>
      <c r="F13267" s="12">
        <f t="shared" si="207"/>
        <v>12</v>
      </c>
      <c r="G13267" s="36"/>
      <c r="H13267" s="1"/>
    </row>
    <row r="13268" spans="1:8" ht="14" x14ac:dyDescent="0.15">
      <c r="A13268" s="37">
        <v>2020</v>
      </c>
      <c r="B13268" s="10" t="s">
        <v>29</v>
      </c>
      <c r="C13268" s="10" t="s">
        <v>85</v>
      </c>
      <c r="D13268" s="10" t="str">
        <f>Mapping!$H$13</f>
        <v>Vendor L</v>
      </c>
      <c r="E13268" s="11">
        <v>110866.70678148346</v>
      </c>
      <c r="F13268" s="12">
        <f t="shared" si="207"/>
        <v>12</v>
      </c>
      <c r="G13268" s="36"/>
      <c r="H13268" s="1"/>
    </row>
    <row r="13269" spans="1:8" ht="14" x14ac:dyDescent="0.15">
      <c r="A13269" s="37">
        <v>2019</v>
      </c>
      <c r="B13269" s="10" t="s">
        <v>29</v>
      </c>
      <c r="C13269" s="10" t="s">
        <v>85</v>
      </c>
      <c r="D13269" s="10" t="str">
        <f>Mapping!$H$14</f>
        <v>Vendor M</v>
      </c>
      <c r="E13269" s="11">
        <v>216451.23819709555</v>
      </c>
      <c r="F13269" s="12">
        <f t="shared" si="207"/>
        <v>12</v>
      </c>
      <c r="G13269" s="36"/>
      <c r="H13269" s="1"/>
    </row>
    <row r="13270" spans="1:8" ht="14" x14ac:dyDescent="0.15">
      <c r="A13270" s="37">
        <v>2019</v>
      </c>
      <c r="B13270" s="10" t="s">
        <v>29</v>
      </c>
      <c r="C13270" s="10" t="s">
        <v>85</v>
      </c>
      <c r="D13270" s="10" t="str">
        <f>Mapping!$H$15</f>
        <v>Vendor N</v>
      </c>
      <c r="E13270" s="11">
        <v>1724513.1569326792</v>
      </c>
      <c r="F13270" s="12">
        <f t="shared" si="207"/>
        <v>12</v>
      </c>
      <c r="G13270" s="36"/>
      <c r="H13270" s="1"/>
    </row>
    <row r="13271" spans="1:8" ht="14" x14ac:dyDescent="0.15">
      <c r="A13271" s="37">
        <v>2019</v>
      </c>
      <c r="B13271" s="10" t="s">
        <v>29</v>
      </c>
      <c r="C13271" s="10" t="s">
        <v>85</v>
      </c>
      <c r="D13271" s="10" t="str">
        <f>Mapping!$H$16</f>
        <v>Vendor O</v>
      </c>
      <c r="E13271" s="11">
        <v>432399.66373015736</v>
      </c>
      <c r="F13271" s="12">
        <f t="shared" si="207"/>
        <v>12</v>
      </c>
      <c r="G13271" s="36"/>
      <c r="H13271" s="1"/>
    </row>
    <row r="13272" spans="1:8" ht="14" x14ac:dyDescent="0.15">
      <c r="A13272" s="37">
        <v>2020</v>
      </c>
      <c r="B13272" s="10" t="s">
        <v>29</v>
      </c>
      <c r="C13272" s="10" t="s">
        <v>85</v>
      </c>
      <c r="D13272" s="10" t="str">
        <f>Mapping!$H$17</f>
        <v>Vendor P</v>
      </c>
      <c r="E13272" s="11">
        <v>63182.55815496936</v>
      </c>
      <c r="F13272" s="12">
        <f t="shared" si="207"/>
        <v>12</v>
      </c>
      <c r="G13272" s="36"/>
      <c r="H13272" s="1"/>
    </row>
    <row r="13273" spans="1:8" ht="14" x14ac:dyDescent="0.15">
      <c r="A13273" s="37">
        <v>2020</v>
      </c>
      <c r="B13273" s="10" t="s">
        <v>29</v>
      </c>
      <c r="C13273" s="10" t="s">
        <v>85</v>
      </c>
      <c r="D13273" s="10" t="str">
        <f>Mapping!$H$18</f>
        <v>Vendor Q</v>
      </c>
      <c r="E13273" s="11">
        <v>45072.576206047044</v>
      </c>
      <c r="F13273" s="12">
        <f t="shared" si="207"/>
        <v>12</v>
      </c>
      <c r="G13273" s="36"/>
      <c r="H13273" s="1"/>
    </row>
    <row r="13274" spans="1:8" ht="14" x14ac:dyDescent="0.15">
      <c r="A13274" s="37">
        <v>2019</v>
      </c>
      <c r="B13274" s="10" t="s">
        <v>29</v>
      </c>
      <c r="C13274" s="10" t="s">
        <v>85</v>
      </c>
      <c r="D13274" s="10" t="str">
        <f>Mapping!$H$19</f>
        <v>Vendor R</v>
      </c>
      <c r="E13274" s="11">
        <v>11112.340131447932</v>
      </c>
      <c r="F13274" s="12">
        <f t="shared" si="207"/>
        <v>12</v>
      </c>
      <c r="G13274" s="36"/>
      <c r="H13274" s="1"/>
    </row>
    <row r="13275" spans="1:8" ht="14" x14ac:dyDescent="0.15">
      <c r="A13275" s="37">
        <v>2019</v>
      </c>
      <c r="B13275" s="10" t="s">
        <v>29</v>
      </c>
      <c r="C13275" s="10" t="s">
        <v>85</v>
      </c>
      <c r="D13275" s="10" t="str">
        <f>Mapping!$H$20</f>
        <v>Vendor S</v>
      </c>
      <c r="E13275" s="11">
        <v>14876.675500378695</v>
      </c>
      <c r="F13275" s="12">
        <f t="shared" si="207"/>
        <v>12</v>
      </c>
      <c r="G13275" s="36"/>
      <c r="H13275" s="1"/>
    </row>
    <row r="13276" spans="1:8" ht="14" x14ac:dyDescent="0.15">
      <c r="A13276" s="37">
        <v>2019</v>
      </c>
      <c r="B13276" s="10" t="s">
        <v>29</v>
      </c>
      <c r="C13276" s="10" t="s">
        <v>85</v>
      </c>
      <c r="D13276" s="10" t="str">
        <f>Mapping!$H$2</f>
        <v>Vendor A</v>
      </c>
      <c r="E13276" s="11">
        <v>6215349.4420872619</v>
      </c>
      <c r="F13276" s="12">
        <f t="shared" si="207"/>
        <v>12</v>
      </c>
      <c r="G13276" s="36"/>
      <c r="H13276" s="1"/>
    </row>
    <row r="13277" spans="1:8" ht="14" x14ac:dyDescent="0.15">
      <c r="A13277" s="37">
        <v>2019</v>
      </c>
      <c r="B13277" s="10" t="s">
        <v>29</v>
      </c>
      <c r="C13277" s="10" t="s">
        <v>85</v>
      </c>
      <c r="D13277" s="10" t="str">
        <f>Mapping!$H$3</f>
        <v>Vendor B</v>
      </c>
      <c r="E13277" s="11">
        <v>37361.778324333092</v>
      </c>
      <c r="F13277" s="12">
        <f t="shared" si="207"/>
        <v>12</v>
      </c>
      <c r="G13277" s="36"/>
      <c r="H13277" s="1"/>
    </row>
    <row r="13278" spans="1:8" ht="14" x14ac:dyDescent="0.15">
      <c r="A13278" s="37">
        <v>2019</v>
      </c>
      <c r="B13278" s="10" t="s">
        <v>29</v>
      </c>
      <c r="C13278" s="10" t="s">
        <v>85</v>
      </c>
      <c r="D13278" s="10" t="str">
        <f>Mapping!$H$4</f>
        <v>Vendor C</v>
      </c>
      <c r="E13278" s="11">
        <v>68007.002002015259</v>
      </c>
      <c r="F13278" s="12">
        <f t="shared" si="207"/>
        <v>12</v>
      </c>
      <c r="G13278" s="36"/>
      <c r="H13278" s="1"/>
    </row>
    <row r="13279" spans="1:8" ht="14" x14ac:dyDescent="0.15">
      <c r="A13279" s="37">
        <v>2019</v>
      </c>
      <c r="B13279" s="10" t="s">
        <v>29</v>
      </c>
      <c r="C13279" s="10" t="s">
        <v>85</v>
      </c>
      <c r="D13279" s="10" t="str">
        <f>Mapping!$H$5</f>
        <v>Vendor D</v>
      </c>
      <c r="E13279" s="11">
        <v>8066.3841627785978</v>
      </c>
      <c r="F13279" s="12">
        <f t="shared" si="207"/>
        <v>12</v>
      </c>
      <c r="G13279" s="36"/>
      <c r="H13279" s="1"/>
    </row>
    <row r="13280" spans="1:8" ht="14" x14ac:dyDescent="0.15">
      <c r="A13280" s="37">
        <v>2020</v>
      </c>
      <c r="B13280" s="10" t="s">
        <v>29</v>
      </c>
      <c r="C13280" s="10" t="s">
        <v>85</v>
      </c>
      <c r="D13280" s="10" t="str">
        <f>Mapping!$H$6</f>
        <v>Vendor E</v>
      </c>
      <c r="E13280" s="11">
        <v>14953.117145388811</v>
      </c>
      <c r="F13280" s="12">
        <f t="shared" si="207"/>
        <v>12</v>
      </c>
      <c r="G13280" s="36"/>
      <c r="H13280" s="1"/>
    </row>
    <row r="13281" spans="1:8" ht="14" x14ac:dyDescent="0.15">
      <c r="A13281" s="37">
        <v>2019</v>
      </c>
      <c r="B13281" s="10" t="s">
        <v>29</v>
      </c>
      <c r="C13281" s="10" t="s">
        <v>85</v>
      </c>
      <c r="D13281" s="10" t="str">
        <f>Mapping!$H$7</f>
        <v>Vendor F</v>
      </c>
      <c r="E13281" s="11">
        <v>3539.049130968298</v>
      </c>
      <c r="F13281" s="12">
        <f t="shared" si="207"/>
        <v>12</v>
      </c>
      <c r="G13281" s="36"/>
      <c r="H13281" s="1"/>
    </row>
    <row r="13282" spans="1:8" ht="14" x14ac:dyDescent="0.15">
      <c r="A13282" s="37">
        <v>2020</v>
      </c>
      <c r="B13282" s="10" t="s">
        <v>29</v>
      </c>
      <c r="C13282" s="10" t="s">
        <v>85</v>
      </c>
      <c r="D13282" s="10" t="str">
        <f>Mapping!$H$8</f>
        <v>Vendor G</v>
      </c>
      <c r="E13282" s="11">
        <v>1994.0785122200177</v>
      </c>
      <c r="F13282" s="12">
        <f t="shared" si="207"/>
        <v>12</v>
      </c>
      <c r="G13282" s="36"/>
      <c r="H13282" s="1"/>
    </row>
    <row r="13283" spans="1:8" ht="14" x14ac:dyDescent="0.15">
      <c r="A13283" s="37">
        <v>2020</v>
      </c>
      <c r="B13283" s="10" t="s">
        <v>29</v>
      </c>
      <c r="C13283" s="10" t="s">
        <v>85</v>
      </c>
      <c r="D13283" s="10" t="str">
        <f>Mapping!$H$9</f>
        <v>Vendor H</v>
      </c>
      <c r="E13283" s="11">
        <v>645.49508605835342</v>
      </c>
      <c r="F13283" s="12">
        <f t="shared" si="207"/>
        <v>12</v>
      </c>
      <c r="G13283" s="36"/>
      <c r="H13283" s="1"/>
    </row>
    <row r="13284" spans="1:8" ht="14" x14ac:dyDescent="0.15">
      <c r="A13284" s="37">
        <v>2020</v>
      </c>
      <c r="B13284" s="10" t="s">
        <v>29</v>
      </c>
      <c r="C13284" s="10" t="s">
        <v>85</v>
      </c>
      <c r="D13284" s="10" t="str">
        <f>Mapping!$H$10</f>
        <v>Vendor I</v>
      </c>
      <c r="E13284" s="11">
        <v>1097.3102380041673</v>
      </c>
      <c r="F13284" s="12">
        <f t="shared" si="207"/>
        <v>12</v>
      </c>
      <c r="G13284" s="36"/>
      <c r="H13284" s="1"/>
    </row>
    <row r="13285" spans="1:8" ht="14" x14ac:dyDescent="0.15">
      <c r="A13285" s="37">
        <v>2019</v>
      </c>
      <c r="B13285" s="10" t="s">
        <v>29</v>
      </c>
      <c r="C13285" s="10" t="s">
        <v>85</v>
      </c>
      <c r="D13285" s="10" t="str">
        <f>Mapping!$H$11</f>
        <v>Vendor J</v>
      </c>
      <c r="E13285" s="11">
        <v>492.6459354892458</v>
      </c>
      <c r="F13285" s="12">
        <f t="shared" si="207"/>
        <v>12</v>
      </c>
      <c r="G13285" s="36"/>
      <c r="H13285" s="1"/>
    </row>
    <row r="13286" spans="1:8" ht="14" x14ac:dyDescent="0.15">
      <c r="A13286" s="37">
        <v>2020</v>
      </c>
      <c r="B13286" s="10" t="s">
        <v>29</v>
      </c>
      <c r="C13286" s="10" t="s">
        <v>85</v>
      </c>
      <c r="D13286" s="10" t="str">
        <f>Mapping!$H$12</f>
        <v>Vendor K</v>
      </c>
      <c r="E13286" s="11">
        <v>9317.3116890021447</v>
      </c>
      <c r="F13286" s="12">
        <f t="shared" si="207"/>
        <v>12</v>
      </c>
      <c r="G13286" s="36"/>
      <c r="H13286" s="1"/>
    </row>
    <row r="13287" spans="1:8" ht="14" x14ac:dyDescent="0.15">
      <c r="A13287" s="37">
        <v>2019</v>
      </c>
      <c r="B13287" s="10" t="s">
        <v>29</v>
      </c>
      <c r="C13287" s="10" t="s">
        <v>85</v>
      </c>
      <c r="D13287" s="10" t="str">
        <f>Mapping!$H$13</f>
        <v>Vendor L</v>
      </c>
      <c r="E13287" s="11">
        <v>18818.993483795515</v>
      </c>
      <c r="F13287" s="12">
        <f t="shared" si="207"/>
        <v>12</v>
      </c>
      <c r="G13287" s="36"/>
      <c r="H13287" s="1"/>
    </row>
    <row r="13288" spans="1:8" ht="14" x14ac:dyDescent="0.15">
      <c r="A13288" s="37">
        <v>2020</v>
      </c>
      <c r="B13288" s="10" t="s">
        <v>29</v>
      </c>
      <c r="C13288" s="10" t="s">
        <v>85</v>
      </c>
      <c r="D13288" s="10" t="str">
        <f>Mapping!$H$14</f>
        <v>Vendor M</v>
      </c>
      <c r="E13288" s="11">
        <v>40751.491254252876</v>
      </c>
      <c r="F13288" s="12">
        <f t="shared" si="207"/>
        <v>12</v>
      </c>
      <c r="G13288" s="36"/>
      <c r="H13288" s="1"/>
    </row>
    <row r="13289" spans="1:8" ht="14" x14ac:dyDescent="0.15">
      <c r="A13289" s="37">
        <v>2019</v>
      </c>
      <c r="B13289" s="10" t="s">
        <v>29</v>
      </c>
      <c r="C13289" s="10" t="s">
        <v>85</v>
      </c>
      <c r="D13289" s="10" t="str">
        <f>Mapping!$H$15</f>
        <v>Vendor N</v>
      </c>
      <c r="E13289" s="11">
        <v>26037.258090208921</v>
      </c>
      <c r="F13289" s="12">
        <f t="shared" si="207"/>
        <v>12</v>
      </c>
      <c r="G13289" s="36"/>
      <c r="H13289" s="1"/>
    </row>
    <row r="13290" spans="1:8" ht="14" x14ac:dyDescent="0.15">
      <c r="A13290" s="37">
        <v>2019</v>
      </c>
      <c r="B13290" s="10" t="s">
        <v>29</v>
      </c>
      <c r="C13290" s="10" t="s">
        <v>85</v>
      </c>
      <c r="D13290" s="10" t="str">
        <f>Mapping!$H$16</f>
        <v>Vendor O</v>
      </c>
      <c r="E13290" s="11">
        <v>5331903.0986281848</v>
      </c>
      <c r="F13290" s="12">
        <f t="shared" si="207"/>
        <v>12</v>
      </c>
      <c r="G13290" s="36"/>
      <c r="H13290" s="1"/>
    </row>
    <row r="13291" spans="1:8" ht="14" x14ac:dyDescent="0.15">
      <c r="A13291" s="37">
        <v>2019</v>
      </c>
      <c r="B13291" s="10" t="s">
        <v>29</v>
      </c>
      <c r="C13291" s="10" t="s">
        <v>85</v>
      </c>
      <c r="D13291" s="10" t="str">
        <f>Mapping!$H$17</f>
        <v>Vendor P</v>
      </c>
      <c r="E13291" s="11">
        <v>15536.068756989331</v>
      </c>
      <c r="F13291" s="12">
        <f t="shared" si="207"/>
        <v>12</v>
      </c>
      <c r="G13291" s="36"/>
      <c r="H13291" s="1"/>
    </row>
    <row r="13292" spans="1:8" ht="14" x14ac:dyDescent="0.15">
      <c r="A13292" s="37">
        <v>2020</v>
      </c>
      <c r="B13292" s="10" t="s">
        <v>29</v>
      </c>
      <c r="C13292" s="10" t="s">
        <v>86</v>
      </c>
      <c r="D13292" s="10" t="str">
        <f>Mapping!$H$18</f>
        <v>Vendor Q</v>
      </c>
      <c r="E13292" s="11">
        <v>1135.1845450803241</v>
      </c>
      <c r="F13292" s="12">
        <f t="shared" si="207"/>
        <v>12</v>
      </c>
      <c r="G13292" s="36"/>
      <c r="H13292" s="1"/>
    </row>
    <row r="13293" spans="1:8" ht="14" x14ac:dyDescent="0.15">
      <c r="A13293" s="37">
        <v>2020</v>
      </c>
      <c r="B13293" s="10" t="s">
        <v>29</v>
      </c>
      <c r="C13293" s="10" t="s">
        <v>88</v>
      </c>
      <c r="D13293" s="10" t="str">
        <f>Mapping!$H$19</f>
        <v>Vendor R</v>
      </c>
      <c r="E13293" s="11">
        <v>11714.375696226363</v>
      </c>
      <c r="F13293" s="12">
        <f t="shared" si="207"/>
        <v>12</v>
      </c>
      <c r="G13293" s="36"/>
      <c r="H13293" s="1"/>
    </row>
    <row r="13294" spans="1:8" ht="14" x14ac:dyDescent="0.15">
      <c r="A13294" s="37">
        <v>2019</v>
      </c>
      <c r="B13294" s="10" t="s">
        <v>29</v>
      </c>
      <c r="C13294" s="10" t="s">
        <v>85</v>
      </c>
      <c r="D13294" s="10" t="str">
        <f>Mapping!$H$2</f>
        <v>Vendor A</v>
      </c>
      <c r="E13294" s="11">
        <v>156722.73218163286</v>
      </c>
      <c r="F13294" s="12">
        <f t="shared" si="207"/>
        <v>12</v>
      </c>
      <c r="G13294" s="36"/>
      <c r="H13294" s="1"/>
    </row>
    <row r="13295" spans="1:8" ht="14" x14ac:dyDescent="0.15">
      <c r="A13295" s="37">
        <v>2020</v>
      </c>
      <c r="B13295" s="10" t="s">
        <v>29</v>
      </c>
      <c r="C13295" s="10" t="s">
        <v>85</v>
      </c>
      <c r="D13295" s="10" t="str">
        <f>Mapping!$H$3</f>
        <v>Vendor B</v>
      </c>
      <c r="E13295" s="11">
        <v>449295.0254591257</v>
      </c>
      <c r="F13295" s="12">
        <f t="shared" si="207"/>
        <v>12</v>
      </c>
      <c r="G13295" s="36"/>
      <c r="H13295" s="1"/>
    </row>
    <row r="13296" spans="1:8" ht="14" x14ac:dyDescent="0.15">
      <c r="A13296" s="37">
        <v>2019</v>
      </c>
      <c r="B13296" s="10" t="s">
        <v>29</v>
      </c>
      <c r="C13296" s="10" t="s">
        <v>85</v>
      </c>
      <c r="D13296" s="10" t="str">
        <f>Mapping!$H$4</f>
        <v>Vendor C</v>
      </c>
      <c r="E13296" s="11">
        <v>3388.9447922695008</v>
      </c>
      <c r="F13296" s="12">
        <f t="shared" si="207"/>
        <v>12</v>
      </c>
      <c r="G13296" s="36"/>
      <c r="H13296" s="1"/>
    </row>
    <row r="13297" spans="1:8" ht="14" x14ac:dyDescent="0.15">
      <c r="A13297" s="37">
        <v>2019</v>
      </c>
      <c r="B13297" s="10" t="s">
        <v>29</v>
      </c>
      <c r="C13297" s="10" t="s">
        <v>85</v>
      </c>
      <c r="D13297" s="10" t="str">
        <f>Mapping!$H$5</f>
        <v>Vendor D</v>
      </c>
      <c r="E13297" s="11">
        <v>21715.193336167515</v>
      </c>
      <c r="F13297" s="12">
        <f t="shared" si="207"/>
        <v>12</v>
      </c>
      <c r="G13297" s="36"/>
      <c r="H13297" s="1"/>
    </row>
    <row r="13298" spans="1:8" ht="14" x14ac:dyDescent="0.15">
      <c r="A13298" s="37">
        <v>2019</v>
      </c>
      <c r="B13298" s="10" t="s">
        <v>29</v>
      </c>
      <c r="C13298" s="10" t="s">
        <v>85</v>
      </c>
      <c r="D13298" s="10" t="str">
        <f>Mapping!$H$6</f>
        <v>Vendor E</v>
      </c>
      <c r="E13298" s="11">
        <v>5026.307007592688</v>
      </c>
      <c r="F13298" s="12">
        <f t="shared" si="207"/>
        <v>12</v>
      </c>
      <c r="G13298" s="36"/>
      <c r="H13298" s="1"/>
    </row>
    <row r="13299" spans="1:8" ht="14" x14ac:dyDescent="0.15">
      <c r="A13299" s="37">
        <v>2020</v>
      </c>
      <c r="B13299" s="10" t="s">
        <v>29</v>
      </c>
      <c r="C13299" s="10" t="s">
        <v>86</v>
      </c>
      <c r="D13299" s="10" t="str">
        <f>Mapping!$H$7</f>
        <v>Vendor F</v>
      </c>
      <c r="E13299" s="11">
        <v>6877.7167535685576</v>
      </c>
      <c r="F13299" s="12">
        <f t="shared" si="207"/>
        <v>12</v>
      </c>
      <c r="G13299" s="36"/>
      <c r="H13299" s="1"/>
    </row>
    <row r="13300" spans="1:8" ht="14" x14ac:dyDescent="0.15">
      <c r="A13300" s="37">
        <v>2019</v>
      </c>
      <c r="B13300" s="10" t="s">
        <v>29</v>
      </c>
      <c r="C13300" s="10" t="s">
        <v>88</v>
      </c>
      <c r="D13300" s="10" t="str">
        <f>Mapping!$H$8</f>
        <v>Vendor G</v>
      </c>
      <c r="E13300" s="11">
        <v>21832.414555544376</v>
      </c>
      <c r="F13300" s="12">
        <f t="shared" si="207"/>
        <v>12</v>
      </c>
      <c r="G13300" s="36"/>
      <c r="H13300" s="1"/>
    </row>
    <row r="13301" spans="1:8" ht="14" x14ac:dyDescent="0.15">
      <c r="A13301" s="37">
        <v>2019</v>
      </c>
      <c r="B13301" s="10" t="s">
        <v>29</v>
      </c>
      <c r="C13301" s="10" t="s">
        <v>85</v>
      </c>
      <c r="D13301" s="10" t="str">
        <f>Mapping!$H$9</f>
        <v>Vendor H</v>
      </c>
      <c r="E13301" s="11">
        <v>8013.0958935202843</v>
      </c>
      <c r="F13301" s="12">
        <f t="shared" si="207"/>
        <v>12</v>
      </c>
      <c r="G13301" s="36"/>
      <c r="H13301" s="1"/>
    </row>
    <row r="13302" spans="1:8" ht="14" x14ac:dyDescent="0.15">
      <c r="A13302" s="37">
        <v>2019</v>
      </c>
      <c r="B13302" s="10" t="s">
        <v>29</v>
      </c>
      <c r="C13302" s="10" t="s">
        <v>85</v>
      </c>
      <c r="D13302" s="10" t="str">
        <f>Mapping!$H$10</f>
        <v>Vendor I</v>
      </c>
      <c r="E13302" s="11">
        <v>2556.826396645788</v>
      </c>
      <c r="F13302" s="12">
        <f t="shared" si="207"/>
        <v>12</v>
      </c>
      <c r="G13302" s="36"/>
      <c r="H13302" s="1"/>
    </row>
    <row r="13303" spans="1:8" ht="14" x14ac:dyDescent="0.15">
      <c r="A13303" s="37">
        <v>2020</v>
      </c>
      <c r="B13303" s="10" t="s">
        <v>29</v>
      </c>
      <c r="C13303" s="10" t="s">
        <v>85</v>
      </c>
      <c r="D13303" s="10" t="str">
        <f>Mapping!$H$11</f>
        <v>Vendor J</v>
      </c>
      <c r="E13303" s="11">
        <v>125844.6979309607</v>
      </c>
      <c r="F13303" s="12">
        <f t="shared" si="207"/>
        <v>12</v>
      </c>
      <c r="G13303" s="36"/>
      <c r="H13303" s="1"/>
    </row>
    <row r="13304" spans="1:8" ht="14" x14ac:dyDescent="0.15">
      <c r="A13304" s="37">
        <v>2020</v>
      </c>
      <c r="B13304" s="10" t="s">
        <v>29</v>
      </c>
      <c r="C13304" s="10" t="s">
        <v>86</v>
      </c>
      <c r="D13304" s="10" t="str">
        <f>Mapping!$H$12</f>
        <v>Vendor K</v>
      </c>
      <c r="E13304" s="11">
        <v>320.03687060998902</v>
      </c>
      <c r="F13304" s="12">
        <f t="shared" si="207"/>
        <v>12</v>
      </c>
      <c r="G13304" s="36"/>
      <c r="H13304" s="1"/>
    </row>
    <row r="13305" spans="1:8" ht="14" x14ac:dyDescent="0.15">
      <c r="A13305" s="37">
        <v>2020</v>
      </c>
      <c r="B13305" s="10" t="s">
        <v>29</v>
      </c>
      <c r="C13305" s="10" t="s">
        <v>88</v>
      </c>
      <c r="D13305" s="10" t="str">
        <f>Mapping!$H$13</f>
        <v>Vendor L</v>
      </c>
      <c r="E13305" s="11">
        <v>545.24458783486898</v>
      </c>
      <c r="F13305" s="12">
        <f t="shared" si="207"/>
        <v>12</v>
      </c>
      <c r="G13305" s="36"/>
      <c r="H13305" s="1"/>
    </row>
    <row r="13306" spans="1:8" ht="14" x14ac:dyDescent="0.15">
      <c r="A13306" s="37">
        <v>2019</v>
      </c>
      <c r="B13306" s="10" t="s">
        <v>29</v>
      </c>
      <c r="C13306" s="10" t="s">
        <v>85</v>
      </c>
      <c r="D13306" s="10" t="str">
        <f>Mapping!$H$14</f>
        <v>Vendor M</v>
      </c>
      <c r="E13306" s="11">
        <v>54.524117388975668</v>
      </c>
      <c r="F13306" s="12">
        <f t="shared" si="207"/>
        <v>12</v>
      </c>
      <c r="G13306" s="36"/>
      <c r="H13306" s="1"/>
    </row>
    <row r="13307" spans="1:8" ht="14" x14ac:dyDescent="0.15">
      <c r="A13307" s="37">
        <v>2019</v>
      </c>
      <c r="B13307" s="10" t="s">
        <v>29</v>
      </c>
      <c r="C13307" s="10" t="s">
        <v>85</v>
      </c>
      <c r="D13307" s="10" t="str">
        <f>Mapping!$H$15</f>
        <v>Vendor N</v>
      </c>
      <c r="E13307" s="11">
        <v>7524586.8367464067</v>
      </c>
      <c r="F13307" s="12">
        <f t="shared" si="207"/>
        <v>12</v>
      </c>
      <c r="G13307" s="36"/>
      <c r="H13307" s="1"/>
    </row>
    <row r="13308" spans="1:8" ht="14" x14ac:dyDescent="0.15">
      <c r="A13308" s="37">
        <v>2019</v>
      </c>
      <c r="B13308" s="10" t="s">
        <v>29</v>
      </c>
      <c r="C13308" s="10" t="s">
        <v>86</v>
      </c>
      <c r="D13308" s="10" t="str">
        <f>Mapping!$H$16</f>
        <v>Vendor O</v>
      </c>
      <c r="E13308" s="11">
        <v>6096506.2027644115</v>
      </c>
      <c r="F13308" s="12">
        <f t="shared" si="207"/>
        <v>12</v>
      </c>
      <c r="G13308" s="36"/>
      <c r="H13308" s="1"/>
    </row>
    <row r="13309" spans="1:8" ht="14" x14ac:dyDescent="0.15">
      <c r="A13309" s="37">
        <v>2019</v>
      </c>
      <c r="B13309" s="10" t="s">
        <v>29</v>
      </c>
      <c r="C13309" s="10" t="s">
        <v>88</v>
      </c>
      <c r="D13309" s="10" t="str">
        <f>Mapping!$H$17</f>
        <v>Vendor P</v>
      </c>
      <c r="E13309" s="11">
        <v>47803.718640128245</v>
      </c>
      <c r="F13309" s="12">
        <f t="shared" si="207"/>
        <v>12</v>
      </c>
      <c r="G13309" s="36"/>
      <c r="H13309" s="1"/>
    </row>
    <row r="13310" spans="1:8" ht="14" x14ac:dyDescent="0.15">
      <c r="A13310" s="37">
        <v>2020</v>
      </c>
      <c r="B13310" s="10" t="s">
        <v>29</v>
      </c>
      <c r="C13310" s="10" t="s">
        <v>85</v>
      </c>
      <c r="D13310" s="10" t="str">
        <f>Mapping!$H$18</f>
        <v>Vendor Q</v>
      </c>
      <c r="E13310" s="11">
        <v>25294.332424589869</v>
      </c>
      <c r="F13310" s="12">
        <f t="shared" si="207"/>
        <v>12</v>
      </c>
      <c r="G13310" s="36"/>
      <c r="H13310" s="1"/>
    </row>
    <row r="13311" spans="1:8" ht="14" x14ac:dyDescent="0.15">
      <c r="A13311" s="37">
        <v>2020</v>
      </c>
      <c r="B13311" s="10" t="s">
        <v>29</v>
      </c>
      <c r="C13311" s="10" t="s">
        <v>85</v>
      </c>
      <c r="D13311" s="10" t="str">
        <f>Mapping!$H$19</f>
        <v>Vendor R</v>
      </c>
      <c r="E13311" s="11">
        <v>333032.66036229202</v>
      </c>
      <c r="F13311" s="12">
        <f t="shared" si="207"/>
        <v>12</v>
      </c>
      <c r="G13311" s="36"/>
      <c r="H13311" s="1"/>
    </row>
    <row r="13312" spans="1:8" ht="14" x14ac:dyDescent="0.15">
      <c r="A13312" s="37">
        <v>2019</v>
      </c>
      <c r="B13312" s="10" t="s">
        <v>29</v>
      </c>
      <c r="C13312" s="10" t="s">
        <v>86</v>
      </c>
      <c r="D13312" s="10" t="str">
        <f>Mapping!$H$2</f>
        <v>Vendor A</v>
      </c>
      <c r="E13312" s="11">
        <v>105787.82501916094</v>
      </c>
      <c r="F13312" s="12">
        <f t="shared" si="207"/>
        <v>12</v>
      </c>
      <c r="G13312" s="36"/>
      <c r="H13312" s="1"/>
    </row>
    <row r="13313" spans="1:8" ht="14" x14ac:dyDescent="0.15">
      <c r="A13313" s="37">
        <v>2020</v>
      </c>
      <c r="B13313" s="10" t="s">
        <v>29</v>
      </c>
      <c r="C13313" s="10" t="s">
        <v>85</v>
      </c>
      <c r="D13313" s="10" t="str">
        <f>Mapping!$H$3</f>
        <v>Vendor B</v>
      </c>
      <c r="E13313" s="11">
        <v>372417.80202001869</v>
      </c>
      <c r="F13313" s="12">
        <f t="shared" si="207"/>
        <v>12</v>
      </c>
      <c r="G13313" s="36"/>
      <c r="H13313" s="1"/>
    </row>
    <row r="13314" spans="1:8" ht="14" x14ac:dyDescent="0.15">
      <c r="A13314" s="37">
        <v>2020</v>
      </c>
      <c r="B13314" s="10" t="s">
        <v>29</v>
      </c>
      <c r="C13314" s="10" t="s">
        <v>86</v>
      </c>
      <c r="D13314" s="10" t="str">
        <f>Mapping!$H$4</f>
        <v>Vendor C</v>
      </c>
      <c r="E13314" s="11">
        <v>79864.835085806713</v>
      </c>
      <c r="F13314" s="12">
        <f t="shared" ref="F13314:F13379" si="208">MONTH(DATEVALUE(B13314&amp;"1"))</f>
        <v>12</v>
      </c>
      <c r="G13314" s="36"/>
      <c r="H13314" s="1"/>
    </row>
    <row r="13315" spans="1:8" ht="14" x14ac:dyDescent="0.15">
      <c r="A13315" s="37">
        <v>2019</v>
      </c>
      <c r="B13315" s="10" t="s">
        <v>29</v>
      </c>
      <c r="C13315" s="10" t="s">
        <v>88</v>
      </c>
      <c r="D13315" s="10" t="str">
        <f>Mapping!$H$5</f>
        <v>Vendor D</v>
      </c>
      <c r="E13315" s="11">
        <v>12241.809732410222</v>
      </c>
      <c r="F13315" s="12">
        <f t="shared" si="208"/>
        <v>12</v>
      </c>
      <c r="G13315" s="36"/>
      <c r="H13315" s="1"/>
    </row>
    <row r="13316" spans="1:8" ht="14" x14ac:dyDescent="0.15">
      <c r="A13316" s="37">
        <v>2019</v>
      </c>
      <c r="B13316" s="10" t="s">
        <v>29</v>
      </c>
      <c r="C13316" s="10" t="s">
        <v>87</v>
      </c>
      <c r="D13316" s="10" t="str">
        <f>Mapping!$H$6</f>
        <v>Vendor E</v>
      </c>
      <c r="E13316" s="11">
        <v>19436.12892780577</v>
      </c>
      <c r="F13316" s="12">
        <f t="shared" si="208"/>
        <v>12</v>
      </c>
      <c r="G13316" s="36"/>
      <c r="H13316" s="1"/>
    </row>
    <row r="13317" spans="1:8" ht="14" x14ac:dyDescent="0.15">
      <c r="A13317" s="37">
        <v>2019</v>
      </c>
      <c r="B13317" s="10" t="s">
        <v>29</v>
      </c>
      <c r="C13317" s="10" t="s">
        <v>85</v>
      </c>
      <c r="D13317" s="10" t="str">
        <f>Mapping!$H$7</f>
        <v>Vendor F</v>
      </c>
      <c r="E13317" s="11">
        <v>-2097.3127984716762</v>
      </c>
      <c r="F13317" s="12">
        <f t="shared" si="208"/>
        <v>12</v>
      </c>
      <c r="G13317" s="36"/>
      <c r="H13317" s="1"/>
    </row>
    <row r="13318" spans="1:8" ht="14" x14ac:dyDescent="0.15">
      <c r="A13318" s="37">
        <v>2020</v>
      </c>
      <c r="B13318" s="10" t="s">
        <v>29</v>
      </c>
      <c r="C13318" s="10" t="s">
        <v>86</v>
      </c>
      <c r="D13318" s="10" t="str">
        <f>Mapping!$H$8</f>
        <v>Vendor G</v>
      </c>
      <c r="E13318" s="11">
        <v>2801.9066883695236</v>
      </c>
      <c r="F13318" s="12">
        <f t="shared" si="208"/>
        <v>12</v>
      </c>
      <c r="G13318" s="36"/>
      <c r="H13318" s="1"/>
    </row>
    <row r="13319" spans="1:8" ht="14" x14ac:dyDescent="0.15">
      <c r="A13319" s="37">
        <v>2020</v>
      </c>
      <c r="B13319" s="10" t="s">
        <v>29</v>
      </c>
      <c r="C13319" s="10" t="s">
        <v>88</v>
      </c>
      <c r="D13319" s="10" t="str">
        <f>Mapping!$H$9</f>
        <v>Vendor H</v>
      </c>
      <c r="E13319" s="11">
        <v>256358.05456560157</v>
      </c>
      <c r="F13319" s="12">
        <f t="shared" si="208"/>
        <v>12</v>
      </c>
      <c r="G13319" s="36"/>
      <c r="H13319" s="1"/>
    </row>
    <row r="13320" spans="1:8" ht="14" x14ac:dyDescent="0.15">
      <c r="A13320" s="37">
        <v>2019</v>
      </c>
      <c r="B13320" s="10" t="s">
        <v>29</v>
      </c>
      <c r="C13320" s="10" t="s">
        <v>87</v>
      </c>
      <c r="D13320" s="10" t="str">
        <f>Mapping!$H$10</f>
        <v>Vendor I</v>
      </c>
      <c r="E13320" s="11">
        <v>5982.6281403479716</v>
      </c>
      <c r="F13320" s="12">
        <f t="shared" si="208"/>
        <v>12</v>
      </c>
      <c r="G13320" s="36"/>
      <c r="H13320" s="1"/>
    </row>
    <row r="13321" spans="1:8" ht="14" x14ac:dyDescent="0.15">
      <c r="A13321" s="37">
        <v>2019</v>
      </c>
      <c r="B13321" s="10" t="s">
        <v>29</v>
      </c>
      <c r="C13321" s="10" t="s">
        <v>85</v>
      </c>
      <c r="D13321" s="10" t="str">
        <f>Mapping!$H$11</f>
        <v>Vendor J</v>
      </c>
      <c r="E13321" s="11">
        <v>241979.8628468542</v>
      </c>
      <c r="F13321" s="12">
        <f t="shared" si="208"/>
        <v>12</v>
      </c>
      <c r="G13321" s="36"/>
      <c r="H13321" s="1"/>
    </row>
    <row r="13322" spans="1:8" ht="14" x14ac:dyDescent="0.15">
      <c r="A13322" s="37">
        <v>2020</v>
      </c>
      <c r="B13322" s="10" t="s">
        <v>29</v>
      </c>
      <c r="C13322" s="10" t="s">
        <v>86</v>
      </c>
      <c r="D13322" s="10" t="str">
        <f>Mapping!$H$12</f>
        <v>Vendor K</v>
      </c>
      <c r="E13322" s="11">
        <v>-1586.4398100277162</v>
      </c>
      <c r="F13322" s="12">
        <f t="shared" si="208"/>
        <v>12</v>
      </c>
      <c r="G13322" s="36"/>
      <c r="H13322" s="1"/>
    </row>
    <row r="13323" spans="1:8" ht="14" x14ac:dyDescent="0.15">
      <c r="A13323" s="37">
        <v>2019</v>
      </c>
      <c r="B13323" s="10" t="s">
        <v>29</v>
      </c>
      <c r="C13323" s="10" t="s">
        <v>88</v>
      </c>
      <c r="D13323" s="10" t="str">
        <f>Mapping!$H$13</f>
        <v>Vendor L</v>
      </c>
      <c r="E13323" s="11">
        <v>26711.706844764922</v>
      </c>
      <c r="F13323" s="12">
        <f t="shared" si="208"/>
        <v>12</v>
      </c>
      <c r="G13323" s="36"/>
      <c r="H13323" s="1"/>
    </row>
    <row r="13324" spans="1:8" ht="14" x14ac:dyDescent="0.15">
      <c r="A13324" s="37">
        <v>2019</v>
      </c>
      <c r="B13324" s="10" t="s">
        <v>29</v>
      </c>
      <c r="C13324" s="10" t="s">
        <v>87</v>
      </c>
      <c r="D13324" s="10" t="str">
        <f>Mapping!$H$14</f>
        <v>Vendor M</v>
      </c>
      <c r="E13324" s="11">
        <v>19235.365057585153</v>
      </c>
      <c r="F13324" s="12">
        <f t="shared" si="208"/>
        <v>12</v>
      </c>
      <c r="G13324" s="36"/>
      <c r="H13324" s="1"/>
    </row>
    <row r="13325" spans="1:8" ht="14" x14ac:dyDescent="0.15">
      <c r="A13325" s="37">
        <v>2019</v>
      </c>
      <c r="B13325" s="10" t="s">
        <v>29</v>
      </c>
      <c r="C13325" s="10" t="s">
        <v>85</v>
      </c>
      <c r="D13325" s="10" t="str">
        <f>Mapping!$H$15</f>
        <v>Vendor N</v>
      </c>
      <c r="E13325" s="11">
        <v>10112.484370620256</v>
      </c>
      <c r="F13325" s="12">
        <f t="shared" si="208"/>
        <v>12</v>
      </c>
      <c r="G13325" s="36"/>
      <c r="H13325" s="1"/>
    </row>
    <row r="13326" spans="1:8" ht="14" x14ac:dyDescent="0.15">
      <c r="A13326" s="37">
        <v>2019</v>
      </c>
      <c r="B13326" s="10" t="s">
        <v>29</v>
      </c>
      <c r="C13326" s="10" t="s">
        <v>86</v>
      </c>
      <c r="D13326" s="10" t="str">
        <f>Mapping!$H$16</f>
        <v>Vendor O</v>
      </c>
      <c r="E13326" s="11">
        <v>11145.312013342789</v>
      </c>
      <c r="F13326" s="12">
        <f t="shared" si="208"/>
        <v>12</v>
      </c>
      <c r="G13326" s="36"/>
      <c r="H13326" s="1"/>
    </row>
    <row r="13327" spans="1:8" ht="14" x14ac:dyDescent="0.15">
      <c r="A13327" s="37">
        <v>2020</v>
      </c>
      <c r="B13327" s="10" t="s">
        <v>29</v>
      </c>
      <c r="C13327" s="10" t="s">
        <v>88</v>
      </c>
      <c r="D13327" s="10" t="str">
        <f>Mapping!$H$17</f>
        <v>Vendor P</v>
      </c>
      <c r="E13327" s="11">
        <v>16308.665019579623</v>
      </c>
      <c r="F13327" s="12">
        <f t="shared" si="208"/>
        <v>12</v>
      </c>
      <c r="G13327" s="36"/>
      <c r="H13327" s="1"/>
    </row>
    <row r="13328" spans="1:8" ht="14" x14ac:dyDescent="0.15">
      <c r="A13328" s="37">
        <v>2019</v>
      </c>
      <c r="B13328" s="10" t="s">
        <v>29</v>
      </c>
      <c r="C13328" s="10" t="s">
        <v>87</v>
      </c>
      <c r="D13328" s="10" t="str">
        <f>Mapping!$H$18</f>
        <v>Vendor Q</v>
      </c>
      <c r="E13328" s="11">
        <v>49520.683813635573</v>
      </c>
      <c r="F13328" s="12">
        <f t="shared" si="208"/>
        <v>12</v>
      </c>
      <c r="G13328" s="36"/>
      <c r="H13328" s="1"/>
    </row>
    <row r="13329" spans="1:8" ht="14" x14ac:dyDescent="0.15">
      <c r="A13329" s="37">
        <v>2019</v>
      </c>
      <c r="B13329" s="10" t="s">
        <v>29</v>
      </c>
      <c r="C13329" s="10" t="s">
        <v>85</v>
      </c>
      <c r="D13329" s="10" t="str">
        <f>Mapping!$H$19</f>
        <v>Vendor R</v>
      </c>
      <c r="E13329" s="11">
        <v>70896.227164522774</v>
      </c>
      <c r="F13329" s="12">
        <f t="shared" si="208"/>
        <v>12</v>
      </c>
      <c r="G13329" s="36"/>
      <c r="H13329" s="1"/>
    </row>
    <row r="13330" spans="1:8" ht="14" x14ac:dyDescent="0.15">
      <c r="A13330" s="37">
        <v>2019</v>
      </c>
      <c r="B13330" s="10" t="s">
        <v>29</v>
      </c>
      <c r="C13330" s="10" t="s">
        <v>85</v>
      </c>
      <c r="D13330" s="10" t="str">
        <f>Mapping!$H$2</f>
        <v>Vendor A</v>
      </c>
      <c r="E13330" s="11">
        <v>181067.66695415525</v>
      </c>
      <c r="F13330" s="12">
        <f t="shared" si="208"/>
        <v>12</v>
      </c>
      <c r="G13330" s="36"/>
      <c r="H13330" s="1"/>
    </row>
    <row r="13331" spans="1:8" ht="14" x14ac:dyDescent="0.15">
      <c r="A13331" s="37">
        <v>2020</v>
      </c>
      <c r="B13331" s="10" t="s">
        <v>29</v>
      </c>
      <c r="C13331" s="10" t="s">
        <v>86</v>
      </c>
      <c r="D13331" s="10" t="str">
        <f>Mapping!$H$3</f>
        <v>Vendor B</v>
      </c>
      <c r="E13331" s="11">
        <v>577503.69602733687</v>
      </c>
      <c r="F13331" s="12">
        <f t="shared" si="208"/>
        <v>12</v>
      </c>
      <c r="G13331" s="36"/>
      <c r="H13331" s="1"/>
    </row>
    <row r="13332" spans="1:8" ht="14" x14ac:dyDescent="0.15">
      <c r="A13332" s="37">
        <v>2019</v>
      </c>
      <c r="B13332" s="10" t="s">
        <v>29</v>
      </c>
      <c r="C13332" s="10" t="s">
        <v>88</v>
      </c>
      <c r="D13332" s="10" t="str">
        <f>Mapping!$H$4</f>
        <v>Vendor C</v>
      </c>
      <c r="E13332" s="11">
        <v>97340.823529754125</v>
      </c>
      <c r="F13332" s="12">
        <f t="shared" si="208"/>
        <v>12</v>
      </c>
      <c r="G13332" s="36"/>
      <c r="H13332" s="1"/>
    </row>
    <row r="13333" spans="1:8" ht="14" x14ac:dyDescent="0.15">
      <c r="A13333" s="37">
        <v>2019</v>
      </c>
      <c r="B13333" s="10" t="s">
        <v>29</v>
      </c>
      <c r="C13333" s="10" t="s">
        <v>85</v>
      </c>
      <c r="D13333" s="10" t="str">
        <f>Mapping!$H$5</f>
        <v>Vendor D</v>
      </c>
      <c r="E13333" s="11">
        <v>61630.804027282888</v>
      </c>
      <c r="F13333" s="12">
        <f t="shared" si="208"/>
        <v>12</v>
      </c>
      <c r="G13333" s="36"/>
      <c r="H13333" s="1"/>
    </row>
    <row r="13334" spans="1:8" ht="14" x14ac:dyDescent="0.15">
      <c r="A13334" s="37">
        <v>2020</v>
      </c>
      <c r="B13334" s="10" t="s">
        <v>29</v>
      </c>
      <c r="C13334" s="10" t="s">
        <v>86</v>
      </c>
      <c r="D13334" s="10" t="str">
        <f>Mapping!$H$6</f>
        <v>Vendor E</v>
      </c>
      <c r="E13334" s="11">
        <v>34523.031754256452</v>
      </c>
      <c r="F13334" s="12">
        <f t="shared" si="208"/>
        <v>12</v>
      </c>
      <c r="G13334" s="36"/>
      <c r="H13334" s="1"/>
    </row>
    <row r="13335" spans="1:8" ht="14" x14ac:dyDescent="0.15">
      <c r="A13335" s="37">
        <v>2019</v>
      </c>
      <c r="B13335" s="10" t="s">
        <v>29</v>
      </c>
      <c r="C13335" s="10" t="s">
        <v>88</v>
      </c>
      <c r="D13335" s="10" t="str">
        <f>Mapping!$H$7</f>
        <v>Vendor F</v>
      </c>
      <c r="E13335" s="11">
        <v>9971.4065027984507</v>
      </c>
      <c r="F13335" s="12">
        <f t="shared" si="208"/>
        <v>12</v>
      </c>
      <c r="G13335" s="36"/>
      <c r="H13335" s="1"/>
    </row>
    <row r="13336" spans="1:8" ht="14" x14ac:dyDescent="0.15">
      <c r="A13336" s="37">
        <v>2020</v>
      </c>
      <c r="B13336" s="10" t="s">
        <v>29</v>
      </c>
      <c r="C13336" s="10" t="s">
        <v>85</v>
      </c>
      <c r="D13336" s="10" t="str">
        <f>Mapping!$H$8</f>
        <v>Vendor G</v>
      </c>
      <c r="E13336" s="11">
        <v>52769.499814824492</v>
      </c>
      <c r="F13336" s="12">
        <f t="shared" si="208"/>
        <v>12</v>
      </c>
      <c r="G13336" s="36"/>
      <c r="H13336" s="1"/>
    </row>
    <row r="13337" spans="1:8" ht="14" x14ac:dyDescent="0.15">
      <c r="A13337" s="37">
        <v>2019</v>
      </c>
      <c r="B13337" s="10" t="s">
        <v>29</v>
      </c>
      <c r="C13337" s="10" t="s">
        <v>86</v>
      </c>
      <c r="D13337" s="10" t="str">
        <f>Mapping!$H$9</f>
        <v>Vendor H</v>
      </c>
      <c r="E13337" s="11">
        <v>74482.982764490735</v>
      </c>
      <c r="F13337" s="12">
        <f t="shared" si="208"/>
        <v>12</v>
      </c>
      <c r="G13337" s="36"/>
      <c r="H13337" s="1"/>
    </row>
    <row r="13338" spans="1:8" ht="14" x14ac:dyDescent="0.15">
      <c r="A13338" s="37">
        <v>2020</v>
      </c>
      <c r="B13338" s="10" t="s">
        <v>29</v>
      </c>
      <c r="C13338" s="10" t="s">
        <v>88</v>
      </c>
      <c r="D13338" s="10" t="str">
        <f>Mapping!$H$10</f>
        <v>Vendor I</v>
      </c>
      <c r="E13338" s="11">
        <v>20480.994140994368</v>
      </c>
      <c r="F13338" s="12">
        <f t="shared" si="208"/>
        <v>12</v>
      </c>
      <c r="G13338" s="36"/>
      <c r="H13338" s="1"/>
    </row>
    <row r="13339" spans="1:8" ht="14" x14ac:dyDescent="0.15">
      <c r="A13339" s="37">
        <v>2019</v>
      </c>
      <c r="B13339" s="10" t="s">
        <v>29</v>
      </c>
      <c r="C13339" s="10" t="s">
        <v>85</v>
      </c>
      <c r="D13339" s="10" t="str">
        <f>Mapping!$H$11</f>
        <v>Vendor J</v>
      </c>
      <c r="E13339" s="11">
        <v>63926.385102098066</v>
      </c>
      <c r="F13339" s="12">
        <f t="shared" si="208"/>
        <v>12</v>
      </c>
      <c r="G13339" s="36"/>
      <c r="H13339" s="1"/>
    </row>
    <row r="13340" spans="1:8" ht="14" x14ac:dyDescent="0.15">
      <c r="A13340" s="37">
        <v>2019</v>
      </c>
      <c r="B13340" s="10" t="s">
        <v>29</v>
      </c>
      <c r="C13340" s="10" t="s">
        <v>85</v>
      </c>
      <c r="D13340" s="10" t="str">
        <f>Mapping!$H$12</f>
        <v>Vendor K</v>
      </c>
      <c r="E13340" s="11">
        <v>42154.926536534294</v>
      </c>
      <c r="F13340" s="12">
        <f t="shared" si="208"/>
        <v>12</v>
      </c>
      <c r="G13340" s="36"/>
      <c r="H13340" s="1"/>
    </row>
    <row r="13341" spans="1:8" ht="14" x14ac:dyDescent="0.15">
      <c r="A13341" s="37">
        <v>2019</v>
      </c>
      <c r="B13341" s="10" t="s">
        <v>29</v>
      </c>
      <c r="C13341" s="10" t="s">
        <v>85</v>
      </c>
      <c r="D13341" s="10" t="str">
        <f>Mapping!$H$13</f>
        <v>Vendor L</v>
      </c>
      <c r="E13341" s="11">
        <v>11092.109092712284</v>
      </c>
      <c r="F13341" s="12">
        <f t="shared" si="208"/>
        <v>12</v>
      </c>
      <c r="G13341" s="36"/>
      <c r="H13341" s="1"/>
    </row>
    <row r="13342" spans="1:8" ht="14" x14ac:dyDescent="0.15">
      <c r="A13342" s="37">
        <v>2020</v>
      </c>
      <c r="B13342" s="10" t="s">
        <v>29</v>
      </c>
      <c r="C13342" s="10" t="s">
        <v>85</v>
      </c>
      <c r="D13342" s="10" t="str">
        <f>Mapping!$H$14</f>
        <v>Vendor M</v>
      </c>
      <c r="E13342" s="11">
        <v>395992.01137187233</v>
      </c>
      <c r="F13342" s="12">
        <f t="shared" si="208"/>
        <v>12</v>
      </c>
      <c r="G13342" s="36"/>
      <c r="H13342" s="1"/>
    </row>
    <row r="13343" spans="1:8" ht="14" x14ac:dyDescent="0.15">
      <c r="A13343" s="37">
        <v>2020</v>
      </c>
      <c r="B13343" s="10" t="s">
        <v>29</v>
      </c>
      <c r="C13343" s="10" t="s">
        <v>85</v>
      </c>
      <c r="D13343" s="10" t="str">
        <f>Mapping!$H$15</f>
        <v>Vendor N</v>
      </c>
      <c r="E13343" s="11">
        <v>381475.78702434339</v>
      </c>
      <c r="F13343" s="12">
        <f t="shared" si="208"/>
        <v>12</v>
      </c>
      <c r="G13343" s="36"/>
      <c r="H13343" s="1"/>
    </row>
    <row r="13344" spans="1:8" ht="14" x14ac:dyDescent="0.15">
      <c r="A13344" s="37">
        <v>2020</v>
      </c>
      <c r="B13344" s="10" t="s">
        <v>29</v>
      </c>
      <c r="C13344" s="10" t="s">
        <v>85</v>
      </c>
      <c r="D13344" s="10" t="str">
        <f>Mapping!$H$16</f>
        <v>Vendor O</v>
      </c>
      <c r="E13344" s="11">
        <v>1539625.9169776759</v>
      </c>
      <c r="F13344" s="12">
        <f t="shared" si="208"/>
        <v>12</v>
      </c>
      <c r="G13344" s="36"/>
      <c r="H13344" s="1"/>
    </row>
    <row r="13345" spans="1:8" ht="14" x14ac:dyDescent="0.15">
      <c r="A13345" s="37">
        <v>2019</v>
      </c>
      <c r="B13345" s="10" t="s">
        <v>29</v>
      </c>
      <c r="C13345" s="10" t="s">
        <v>85</v>
      </c>
      <c r="D13345" s="10" t="str">
        <f>Mapping!$H$17</f>
        <v>Vendor P</v>
      </c>
      <c r="E13345" s="11">
        <v>-1475611.793486191</v>
      </c>
      <c r="F13345" s="12">
        <f t="shared" si="208"/>
        <v>12</v>
      </c>
      <c r="G13345" s="36"/>
      <c r="H13345" s="1"/>
    </row>
    <row r="13346" spans="1:8" ht="14" x14ac:dyDescent="0.15">
      <c r="A13346" s="37">
        <v>2019</v>
      </c>
      <c r="B13346" s="10" t="s">
        <v>29</v>
      </c>
      <c r="C13346" s="10" t="s">
        <v>85</v>
      </c>
      <c r="D13346" s="10" t="str">
        <f>Mapping!$H$18</f>
        <v>Vendor Q</v>
      </c>
      <c r="E13346" s="11">
        <v>36636.929498083817</v>
      </c>
      <c r="F13346" s="12">
        <f t="shared" si="208"/>
        <v>12</v>
      </c>
      <c r="G13346" s="36"/>
      <c r="H13346" s="1"/>
    </row>
    <row r="13347" spans="1:8" ht="14" x14ac:dyDescent="0.15">
      <c r="A13347" s="37">
        <v>2020</v>
      </c>
      <c r="B13347" s="10" t="s">
        <v>29</v>
      </c>
      <c r="C13347" s="10" t="s">
        <v>85</v>
      </c>
      <c r="D13347" s="10" t="str">
        <f>Mapping!$H$19</f>
        <v>Vendor R</v>
      </c>
      <c r="E13347" s="11">
        <v>11847434.258188488</v>
      </c>
      <c r="F13347" s="12">
        <f t="shared" si="208"/>
        <v>12</v>
      </c>
      <c r="G13347" s="36"/>
      <c r="H13347" s="1"/>
    </row>
    <row r="13348" spans="1:8" ht="14" x14ac:dyDescent="0.15">
      <c r="A13348" s="37">
        <v>2019</v>
      </c>
      <c r="B13348" s="10" t="s">
        <v>29</v>
      </c>
      <c r="C13348" s="10" t="s">
        <v>85</v>
      </c>
      <c r="D13348" s="10" t="str">
        <f>Mapping!$H$2</f>
        <v>Vendor A</v>
      </c>
      <c r="E13348" s="11">
        <v>12634020.854193315</v>
      </c>
      <c r="F13348" s="12">
        <f t="shared" si="208"/>
        <v>12</v>
      </c>
      <c r="G13348" s="36"/>
      <c r="H13348" s="1"/>
    </row>
    <row r="13349" spans="1:8" ht="14" x14ac:dyDescent="0.15">
      <c r="A13349" s="37">
        <v>2019</v>
      </c>
      <c r="B13349" s="10" t="s">
        <v>29</v>
      </c>
      <c r="C13349" s="10" t="s">
        <v>85</v>
      </c>
      <c r="D13349" s="10" t="str">
        <f>Mapping!$H$3</f>
        <v>Vendor B</v>
      </c>
      <c r="E13349" s="11">
        <v>2891900.7668825067</v>
      </c>
      <c r="F13349" s="12">
        <f t="shared" si="208"/>
        <v>12</v>
      </c>
      <c r="G13349" s="36"/>
      <c r="H13349" s="1"/>
    </row>
    <row r="13350" spans="1:8" ht="14" x14ac:dyDescent="0.15">
      <c r="A13350" s="37">
        <v>2020</v>
      </c>
      <c r="B13350" s="10" t="s">
        <v>29</v>
      </c>
      <c r="C13350" s="10" t="s">
        <v>85</v>
      </c>
      <c r="D13350" s="10" t="str">
        <f>Mapping!$H$4</f>
        <v>Vendor C</v>
      </c>
      <c r="E13350" s="11">
        <v>5978334.8346675569</v>
      </c>
      <c r="F13350" s="12">
        <f t="shared" si="208"/>
        <v>12</v>
      </c>
      <c r="G13350" s="36"/>
      <c r="H13350" s="1"/>
    </row>
    <row r="13351" spans="1:8" ht="14" x14ac:dyDescent="0.15">
      <c r="A13351" s="37">
        <v>2020</v>
      </c>
      <c r="B13351" s="10" t="s">
        <v>29</v>
      </c>
      <c r="C13351" s="10" t="s">
        <v>85</v>
      </c>
      <c r="D13351" s="10" t="str">
        <f>Mapping!$H$5</f>
        <v>Vendor D</v>
      </c>
      <c r="E13351" s="11">
        <v>1245146.2423240903</v>
      </c>
      <c r="F13351" s="12">
        <f t="shared" si="208"/>
        <v>12</v>
      </c>
      <c r="G13351" s="36"/>
      <c r="H13351" s="1"/>
    </row>
    <row r="13352" spans="1:8" ht="14" x14ac:dyDescent="0.15">
      <c r="A13352" s="37">
        <v>2019</v>
      </c>
      <c r="B13352" s="10" t="s">
        <v>29</v>
      </c>
      <c r="C13352" s="10" t="s">
        <v>85</v>
      </c>
      <c r="D13352" s="10" t="str">
        <f>Mapping!$H$6</f>
        <v>Vendor E</v>
      </c>
      <c r="E13352" s="11">
        <v>1296376.2065207856</v>
      </c>
      <c r="F13352" s="12">
        <f t="shared" si="208"/>
        <v>12</v>
      </c>
      <c r="G13352" s="36"/>
      <c r="H13352" s="1"/>
    </row>
    <row r="13353" spans="1:8" ht="14" x14ac:dyDescent="0.15">
      <c r="A13353" s="37">
        <v>2020</v>
      </c>
      <c r="B13353" s="10" t="s">
        <v>29</v>
      </c>
      <c r="C13353" s="10" t="s">
        <v>85</v>
      </c>
      <c r="D13353" s="10" t="str">
        <f>Mapping!$H$7</f>
        <v>Vendor F</v>
      </c>
      <c r="E13353" s="11">
        <v>7522735.6523208087</v>
      </c>
      <c r="F13353" s="12">
        <f t="shared" si="208"/>
        <v>12</v>
      </c>
      <c r="G13353" s="36"/>
      <c r="H13353" s="1"/>
    </row>
    <row r="13354" spans="1:8" ht="14" x14ac:dyDescent="0.15">
      <c r="A13354" s="37">
        <v>2019</v>
      </c>
      <c r="B13354" s="10" t="s">
        <v>29</v>
      </c>
      <c r="C13354" s="10" t="s">
        <v>85</v>
      </c>
      <c r="D13354" s="10" t="str">
        <f>Mapping!$H$8</f>
        <v>Vendor G</v>
      </c>
      <c r="E13354" s="11">
        <v>5013520.9194189096</v>
      </c>
      <c r="F13354" s="12">
        <f t="shared" si="208"/>
        <v>12</v>
      </c>
      <c r="G13354" s="36"/>
      <c r="H13354" s="1"/>
    </row>
    <row r="13355" spans="1:8" ht="14" x14ac:dyDescent="0.15">
      <c r="A13355" s="37">
        <v>2020</v>
      </c>
      <c r="B13355" s="10" t="s">
        <v>29</v>
      </c>
      <c r="C13355" s="10" t="s">
        <v>85</v>
      </c>
      <c r="D13355" s="10" t="str">
        <f>Mapping!$H$9</f>
        <v>Vendor H</v>
      </c>
      <c r="E13355" s="11">
        <v>3601903.5680306307</v>
      </c>
      <c r="F13355" s="12">
        <f t="shared" si="208"/>
        <v>12</v>
      </c>
      <c r="G13355" s="36"/>
      <c r="H13355" s="1"/>
    </row>
    <row r="13356" spans="1:8" ht="14" x14ac:dyDescent="0.15">
      <c r="A13356" s="37">
        <v>2020</v>
      </c>
      <c r="B13356" s="10" t="s">
        <v>29</v>
      </c>
      <c r="C13356" s="10" t="s">
        <v>85</v>
      </c>
      <c r="D13356" s="10" t="str">
        <f>Mapping!$H$10</f>
        <v>Vendor I</v>
      </c>
      <c r="E13356" s="11">
        <v>189650.47518013051</v>
      </c>
      <c r="F13356" s="12">
        <f t="shared" si="208"/>
        <v>12</v>
      </c>
      <c r="G13356" s="36"/>
      <c r="H13356" s="1"/>
    </row>
    <row r="13357" spans="1:8" ht="14" x14ac:dyDescent="0.15">
      <c r="A13357" s="37">
        <v>2019</v>
      </c>
      <c r="B13357" s="10" t="s">
        <v>29</v>
      </c>
      <c r="C13357" s="10" t="s">
        <v>85</v>
      </c>
      <c r="D13357" s="10" t="str">
        <f>Mapping!$H$11</f>
        <v>Vendor J</v>
      </c>
      <c r="E13357" s="11">
        <v>250819.02421131407</v>
      </c>
      <c r="F13357" s="12">
        <f t="shared" si="208"/>
        <v>12</v>
      </c>
      <c r="G13357" s="36"/>
      <c r="H13357" s="1"/>
    </row>
    <row r="13358" spans="1:8" ht="14" x14ac:dyDescent="0.15">
      <c r="A13358" s="37">
        <v>2020</v>
      </c>
      <c r="B13358" s="10" t="s">
        <v>29</v>
      </c>
      <c r="C13358" s="10" t="s">
        <v>85</v>
      </c>
      <c r="D13358" s="10" t="str">
        <f>Mapping!$H$12</f>
        <v>Vendor K</v>
      </c>
      <c r="E13358" s="11">
        <v>371185.11861647543</v>
      </c>
      <c r="F13358" s="12">
        <f t="shared" si="208"/>
        <v>12</v>
      </c>
      <c r="G13358" s="36"/>
      <c r="H13358" s="1"/>
    </row>
    <row r="13359" spans="1:8" ht="14" x14ac:dyDescent="0.15">
      <c r="A13359" s="37">
        <v>2019</v>
      </c>
      <c r="B13359" s="10" t="s">
        <v>29</v>
      </c>
      <c r="C13359" s="10" t="s">
        <v>85</v>
      </c>
      <c r="D13359" s="10" t="str">
        <f>Mapping!$H$13</f>
        <v>Vendor L</v>
      </c>
      <c r="E13359" s="11">
        <v>7883539.3325567702</v>
      </c>
      <c r="F13359" s="12">
        <f t="shared" si="208"/>
        <v>12</v>
      </c>
      <c r="G13359" s="36"/>
      <c r="H13359" s="1"/>
    </row>
    <row r="13360" spans="1:8" ht="14" x14ac:dyDescent="0.15">
      <c r="A13360" s="37">
        <v>2019</v>
      </c>
      <c r="B13360" s="10" t="s">
        <v>29</v>
      </c>
      <c r="C13360" s="10" t="s">
        <v>85</v>
      </c>
      <c r="D13360" s="10" t="str">
        <f>Mapping!$H$14</f>
        <v>Vendor M</v>
      </c>
      <c r="E13360" s="11">
        <v>1201218.648685596</v>
      </c>
      <c r="F13360" s="12">
        <f t="shared" si="208"/>
        <v>12</v>
      </c>
      <c r="G13360" s="36"/>
      <c r="H13360" s="1"/>
    </row>
    <row r="13361" spans="1:8" ht="14" x14ac:dyDescent="0.15">
      <c r="A13361" s="37">
        <v>2019</v>
      </c>
      <c r="B13361" s="10" t="s">
        <v>29</v>
      </c>
      <c r="C13361" s="10" t="s">
        <v>85</v>
      </c>
      <c r="D13361" s="10" t="str">
        <f>Mapping!$H$15</f>
        <v>Vendor N</v>
      </c>
      <c r="E13361" s="11">
        <v>6171626.3744865013</v>
      </c>
      <c r="F13361" s="12">
        <f t="shared" si="208"/>
        <v>12</v>
      </c>
      <c r="G13361" s="36"/>
      <c r="H13361" s="1"/>
    </row>
    <row r="13362" spans="1:8" ht="14" x14ac:dyDescent="0.15">
      <c r="A13362" s="37">
        <v>2019</v>
      </c>
      <c r="B13362" s="10" t="s">
        <v>29</v>
      </c>
      <c r="C13362" s="10" t="s">
        <v>85</v>
      </c>
      <c r="D13362" s="10" t="str">
        <f>Mapping!$H$16</f>
        <v>Vendor O</v>
      </c>
      <c r="E13362" s="11">
        <v>536043.31272628973</v>
      </c>
      <c r="F13362" s="12">
        <f t="shared" si="208"/>
        <v>12</v>
      </c>
      <c r="G13362" s="36"/>
      <c r="H13362" s="1"/>
    </row>
    <row r="13363" spans="1:8" ht="14" x14ac:dyDescent="0.15">
      <c r="A13363" s="37">
        <v>2019</v>
      </c>
      <c r="B13363" s="10" t="s">
        <v>29</v>
      </c>
      <c r="C13363" s="10" t="s">
        <v>85</v>
      </c>
      <c r="D13363" s="10" t="str">
        <f>Mapping!$H$17</f>
        <v>Vendor P</v>
      </c>
      <c r="E13363" s="11">
        <v>4827044.7133344943</v>
      </c>
      <c r="F13363" s="12">
        <f t="shared" si="208"/>
        <v>12</v>
      </c>
      <c r="G13363" s="36"/>
      <c r="H13363" s="1"/>
    </row>
    <row r="13364" spans="1:8" ht="14" x14ac:dyDescent="0.15">
      <c r="A13364" s="37">
        <v>2019</v>
      </c>
      <c r="B13364" s="10" t="s">
        <v>29</v>
      </c>
      <c r="C13364" s="10" t="s">
        <v>85</v>
      </c>
      <c r="D13364" s="10" t="str">
        <f>Mapping!$H$18</f>
        <v>Vendor Q</v>
      </c>
      <c r="E13364" s="11">
        <v>57841.239603972033</v>
      </c>
      <c r="F13364" s="12">
        <f t="shared" si="208"/>
        <v>12</v>
      </c>
      <c r="G13364" s="36"/>
      <c r="H13364" s="1"/>
    </row>
    <row r="13365" spans="1:8" ht="14" x14ac:dyDescent="0.15">
      <c r="A13365" s="37">
        <v>2020</v>
      </c>
      <c r="B13365" s="10" t="s">
        <v>29</v>
      </c>
      <c r="C13365" s="10" t="s">
        <v>86</v>
      </c>
      <c r="D13365" s="10" t="str">
        <f>Mapping!$H$19</f>
        <v>Vendor R</v>
      </c>
      <c r="E13365" s="11">
        <v>7818.4429850507313</v>
      </c>
      <c r="F13365" s="12">
        <f t="shared" si="208"/>
        <v>12</v>
      </c>
      <c r="G13365" s="36"/>
      <c r="H13365" s="1"/>
    </row>
    <row r="13366" spans="1:8" ht="14" x14ac:dyDescent="0.15">
      <c r="A13366" s="37">
        <v>2019</v>
      </c>
      <c r="B13366" s="10" t="s">
        <v>29</v>
      </c>
      <c r="C13366" s="10" t="s">
        <v>88</v>
      </c>
      <c r="D13366" s="10" t="str">
        <f>Mapping!$H$20</f>
        <v>Vendor S</v>
      </c>
      <c r="E13366" s="11">
        <v>53.465794404154281</v>
      </c>
      <c r="F13366" s="12">
        <f t="shared" si="208"/>
        <v>12</v>
      </c>
      <c r="G13366" s="36"/>
      <c r="H13366" s="1"/>
    </row>
    <row r="13367" spans="1:8" ht="14" x14ac:dyDescent="0.15">
      <c r="A13367" s="37">
        <v>2019</v>
      </c>
      <c r="B13367" s="10" t="s">
        <v>29</v>
      </c>
      <c r="C13367" s="10" t="s">
        <v>85</v>
      </c>
      <c r="D13367" s="10" t="str">
        <f>Mapping!$H$2</f>
        <v>Vendor A</v>
      </c>
      <c r="E13367" s="11">
        <v>213551.30348877067</v>
      </c>
      <c r="F13367" s="12">
        <f t="shared" si="208"/>
        <v>12</v>
      </c>
      <c r="G13367" s="36"/>
      <c r="H13367" s="1"/>
    </row>
    <row r="13368" spans="1:8" ht="14" x14ac:dyDescent="0.15">
      <c r="A13368" s="37">
        <v>2020</v>
      </c>
      <c r="B13368" s="10" t="s">
        <v>29</v>
      </c>
      <c r="C13368" s="10" t="s">
        <v>85</v>
      </c>
      <c r="D13368" s="10" t="str">
        <f>Mapping!$H$3</f>
        <v>Vendor B</v>
      </c>
      <c r="E13368" s="11">
        <v>828403.78777928825</v>
      </c>
      <c r="F13368" s="12">
        <f t="shared" si="208"/>
        <v>12</v>
      </c>
      <c r="G13368" s="36"/>
      <c r="H13368" s="1"/>
    </row>
    <row r="13369" spans="1:8" ht="14" x14ac:dyDescent="0.15">
      <c r="A13369" s="37">
        <v>2019</v>
      </c>
      <c r="B13369" s="10" t="s">
        <v>29</v>
      </c>
      <c r="C13369" s="10" t="s">
        <v>85</v>
      </c>
      <c r="D13369" s="10" t="str">
        <f>Mapping!$H$4</f>
        <v>Vendor C</v>
      </c>
      <c r="E13369" s="11">
        <v>93300.33414068722</v>
      </c>
      <c r="F13369" s="12">
        <f t="shared" si="208"/>
        <v>12</v>
      </c>
      <c r="G13369" s="36"/>
      <c r="H13369" s="1"/>
    </row>
    <row r="13370" spans="1:8" ht="14" x14ac:dyDescent="0.15">
      <c r="A13370" s="37">
        <v>2019</v>
      </c>
      <c r="B13370" s="10" t="s">
        <v>29</v>
      </c>
      <c r="C13370" s="10" t="s">
        <v>85</v>
      </c>
      <c r="D13370" s="10" t="str">
        <f>Mapping!$H$5</f>
        <v>Vendor D</v>
      </c>
      <c r="E13370" s="11">
        <v>16631.777854735818</v>
      </c>
      <c r="F13370" s="12">
        <f t="shared" si="208"/>
        <v>12</v>
      </c>
      <c r="G13370" s="36"/>
      <c r="H13370" s="1"/>
    </row>
    <row r="13371" spans="1:8" ht="14" x14ac:dyDescent="0.15">
      <c r="A13371" s="37">
        <v>2020</v>
      </c>
      <c r="B13371" s="10" t="s">
        <v>29</v>
      </c>
      <c r="C13371" s="10" t="s">
        <v>85</v>
      </c>
      <c r="D13371" s="10" t="str">
        <f>Mapping!$H$6</f>
        <v>Vendor E</v>
      </c>
      <c r="E13371" s="11">
        <v>294125.07158871304</v>
      </c>
      <c r="F13371" s="12">
        <f t="shared" si="208"/>
        <v>12</v>
      </c>
      <c r="G13371" s="36"/>
      <c r="H13371" s="1"/>
    </row>
    <row r="13372" spans="1:8" ht="14" x14ac:dyDescent="0.15">
      <c r="A13372" s="37">
        <v>2019</v>
      </c>
      <c r="B13372" s="10" t="s">
        <v>29</v>
      </c>
      <c r="C13372" s="10" t="s">
        <v>86</v>
      </c>
      <c r="D13372" s="10" t="str">
        <f>Mapping!$H$7</f>
        <v>Vendor F</v>
      </c>
      <c r="E13372" s="11">
        <v>3506619.5201150849</v>
      </c>
      <c r="F13372" s="12">
        <f t="shared" si="208"/>
        <v>12</v>
      </c>
      <c r="G13372" s="36"/>
      <c r="H13372" s="1"/>
    </row>
    <row r="13373" spans="1:8" ht="14" x14ac:dyDescent="0.15">
      <c r="A13373" s="37">
        <v>2020</v>
      </c>
      <c r="B13373" s="10" t="s">
        <v>29</v>
      </c>
      <c r="C13373" s="10" t="s">
        <v>88</v>
      </c>
      <c r="D13373" s="10" t="str">
        <f>Mapping!$H$8</f>
        <v>Vendor G</v>
      </c>
      <c r="E13373" s="11">
        <v>1944400.2406999974</v>
      </c>
      <c r="F13373" s="12">
        <f t="shared" si="208"/>
        <v>12</v>
      </c>
      <c r="G13373" s="36"/>
      <c r="H13373" s="1"/>
    </row>
    <row r="13374" spans="1:8" ht="14" x14ac:dyDescent="0.15">
      <c r="A13374" s="37">
        <v>2020</v>
      </c>
      <c r="B13374" s="10" t="s">
        <v>29</v>
      </c>
      <c r="C13374" s="10" t="s">
        <v>85</v>
      </c>
      <c r="D13374" s="10" t="str">
        <f>Mapping!$H$9</f>
        <v>Vendor H</v>
      </c>
      <c r="E13374" s="11">
        <v>29067419.656894617</v>
      </c>
      <c r="F13374" s="12">
        <f t="shared" si="208"/>
        <v>12</v>
      </c>
      <c r="G13374" s="36"/>
      <c r="H13374" s="1"/>
    </row>
    <row r="13375" spans="1:8" ht="14" x14ac:dyDescent="0.15">
      <c r="A13375" s="37">
        <v>2019</v>
      </c>
      <c r="B13375" s="10" t="s">
        <v>29</v>
      </c>
      <c r="C13375" s="10" t="s">
        <v>85</v>
      </c>
      <c r="D13375" s="10" t="str">
        <f>Mapping!$H$10</f>
        <v>Vendor I</v>
      </c>
      <c r="E13375" s="11">
        <v>1082534.6050372783</v>
      </c>
      <c r="F13375" s="12">
        <f t="shared" si="208"/>
        <v>12</v>
      </c>
      <c r="G13375" s="36"/>
      <c r="H13375" s="1"/>
    </row>
    <row r="13376" spans="1:8" ht="14" x14ac:dyDescent="0.15">
      <c r="A13376" s="37">
        <v>2020</v>
      </c>
      <c r="B13376" s="10" t="s">
        <v>29</v>
      </c>
      <c r="C13376" s="10" t="s">
        <v>85</v>
      </c>
      <c r="D13376" s="10" t="str">
        <f>Mapping!$H$11</f>
        <v>Vendor J</v>
      </c>
      <c r="E13376" s="11">
        <v>552058.81545118347</v>
      </c>
      <c r="F13376" s="12">
        <f t="shared" si="208"/>
        <v>12</v>
      </c>
      <c r="G13376" s="36"/>
      <c r="H13376" s="1"/>
    </row>
    <row r="13377" spans="1:8" ht="14" x14ac:dyDescent="0.15">
      <c r="A13377" s="37">
        <v>2019</v>
      </c>
      <c r="B13377" s="10" t="s">
        <v>29</v>
      </c>
      <c r="C13377" s="10" t="s">
        <v>86</v>
      </c>
      <c r="D13377" s="10" t="str">
        <f>Mapping!$H$12</f>
        <v>Vendor K</v>
      </c>
      <c r="E13377" s="11">
        <v>7596625.3289781725</v>
      </c>
      <c r="F13377" s="12">
        <f t="shared" si="208"/>
        <v>12</v>
      </c>
      <c r="G13377" s="36"/>
      <c r="H13377" s="1"/>
    </row>
    <row r="13378" spans="1:8" ht="14" x14ac:dyDescent="0.15">
      <c r="A13378" s="37">
        <v>2019</v>
      </c>
      <c r="B13378" s="10" t="s">
        <v>29</v>
      </c>
      <c r="C13378" s="10" t="s">
        <v>88</v>
      </c>
      <c r="D13378" s="10" t="str">
        <f>Mapping!$H$13</f>
        <v>Vendor L</v>
      </c>
      <c r="E13378" s="11">
        <v>314195.66173197411</v>
      </c>
      <c r="F13378" s="12">
        <f t="shared" si="208"/>
        <v>12</v>
      </c>
      <c r="G13378" s="36"/>
      <c r="H13378" s="1"/>
    </row>
    <row r="13379" spans="1:8" ht="14" x14ac:dyDescent="0.15">
      <c r="A13379" s="37">
        <v>2020</v>
      </c>
      <c r="B13379" s="10" t="s">
        <v>29</v>
      </c>
      <c r="C13379" s="10" t="s">
        <v>85</v>
      </c>
      <c r="D13379" s="10" t="str">
        <f>Mapping!$H$14</f>
        <v>Vendor M</v>
      </c>
      <c r="E13379" s="11">
        <v>35237.621675443195</v>
      </c>
      <c r="F13379" s="12">
        <f t="shared" si="208"/>
        <v>12</v>
      </c>
      <c r="G13379" s="36"/>
      <c r="H13379" s="1"/>
    </row>
    <row r="13380" spans="1:8" ht="16" x14ac:dyDescent="0.2">
      <c r="C13380" s="14"/>
      <c r="D13380"/>
      <c r="G13380" s="1"/>
      <c r="H13380" s="1"/>
    </row>
    <row r="13381" spans="1:8" ht="16" x14ac:dyDescent="0.2">
      <c r="C13381" s="14"/>
      <c r="D13381"/>
      <c r="G13381" s="1"/>
      <c r="H13381" s="1"/>
    </row>
    <row r="13382" spans="1:8" ht="16" x14ac:dyDescent="0.2">
      <c r="C13382" s="14"/>
      <c r="D13382"/>
      <c r="G13382" s="1"/>
      <c r="H13382" s="1"/>
    </row>
    <row r="13383" spans="1:8" ht="16" x14ac:dyDescent="0.2">
      <c r="C13383" s="14"/>
      <c r="D13383"/>
      <c r="G13383" s="1"/>
      <c r="H13383" s="1"/>
    </row>
    <row r="13384" spans="1:8" ht="16" x14ac:dyDescent="0.2">
      <c r="C13384" s="14"/>
      <c r="D13384"/>
      <c r="G13384" s="1"/>
      <c r="H13384" s="1"/>
    </row>
    <row r="13385" spans="1:8" ht="16" x14ac:dyDescent="0.2">
      <c r="C13385" s="14"/>
      <c r="D13385"/>
      <c r="G13385" s="1"/>
      <c r="H13385" s="1"/>
    </row>
    <row r="13386" spans="1:8" ht="16" x14ac:dyDescent="0.2">
      <c r="C13386" s="14"/>
      <c r="D13386"/>
      <c r="G13386" s="1"/>
      <c r="H13386" s="1"/>
    </row>
    <row r="13387" spans="1:8" ht="16" x14ac:dyDescent="0.2">
      <c r="C13387" s="14"/>
      <c r="D13387"/>
      <c r="G13387" s="1"/>
      <c r="H13387" s="1"/>
    </row>
    <row r="13388" spans="1:8" ht="16" x14ac:dyDescent="0.2">
      <c r="C13388" s="14"/>
      <c r="D13388"/>
      <c r="G13388" s="1"/>
      <c r="H13388" s="1"/>
    </row>
    <row r="13389" spans="1:8" ht="16" x14ac:dyDescent="0.2">
      <c r="C13389" s="14"/>
      <c r="D13389"/>
      <c r="G13389" s="1"/>
      <c r="H13389" s="1"/>
    </row>
    <row r="13390" spans="1:8" ht="16" x14ac:dyDescent="0.2">
      <c r="C13390" s="14"/>
      <c r="D13390"/>
      <c r="G13390" s="1"/>
      <c r="H13390" s="1"/>
    </row>
    <row r="13391" spans="1:8" ht="16" x14ac:dyDescent="0.2">
      <c r="C13391" s="14"/>
      <c r="D13391"/>
      <c r="G13391" s="1"/>
      <c r="H13391" s="1"/>
    </row>
    <row r="13392" spans="1:8" ht="16" x14ac:dyDescent="0.2">
      <c r="C13392" s="14"/>
      <c r="D13392"/>
      <c r="G13392" s="1"/>
      <c r="H13392" s="1"/>
    </row>
    <row r="13393" spans="3:8" ht="16" x14ac:dyDescent="0.2">
      <c r="C13393" s="14"/>
      <c r="D13393"/>
      <c r="G13393" s="1"/>
      <c r="H13393" s="1"/>
    </row>
    <row r="13394" spans="3:8" ht="16" x14ac:dyDescent="0.2">
      <c r="C13394" s="14"/>
      <c r="D13394"/>
      <c r="G13394" s="1"/>
      <c r="H13394" s="1"/>
    </row>
    <row r="13395" spans="3:8" ht="16" x14ac:dyDescent="0.2">
      <c r="C13395" s="14"/>
      <c r="D13395"/>
      <c r="G13395" s="1"/>
      <c r="H13395" s="1"/>
    </row>
    <row r="13396" spans="3:8" ht="16" x14ac:dyDescent="0.2">
      <c r="C13396" s="14"/>
      <c r="D13396"/>
      <c r="G13396" s="1"/>
      <c r="H13396" s="1"/>
    </row>
    <row r="13397" spans="3:8" ht="16" x14ac:dyDescent="0.2">
      <c r="C13397" s="14"/>
      <c r="D13397"/>
      <c r="G13397" s="1"/>
      <c r="H13397" s="1"/>
    </row>
    <row r="13398" spans="3:8" ht="16" x14ac:dyDescent="0.2">
      <c r="C13398" s="14"/>
      <c r="D13398"/>
      <c r="G13398" s="1"/>
      <c r="H13398" s="1"/>
    </row>
    <row r="13399" spans="3:8" ht="16" x14ac:dyDescent="0.2">
      <c r="C13399" s="14"/>
      <c r="D13399"/>
      <c r="G13399" s="1"/>
      <c r="H13399" s="1"/>
    </row>
    <row r="13400" spans="3:8" ht="16" x14ac:dyDescent="0.2">
      <c r="C13400" s="14"/>
      <c r="D13400"/>
      <c r="G13400" s="1"/>
      <c r="H13400" s="1"/>
    </row>
    <row r="13401" spans="3:8" ht="16" x14ac:dyDescent="0.2">
      <c r="C13401" s="14"/>
      <c r="D13401"/>
      <c r="G13401" s="1"/>
      <c r="H13401" s="1"/>
    </row>
    <row r="13402" spans="3:8" ht="16" x14ac:dyDescent="0.2">
      <c r="C13402" s="14"/>
      <c r="D13402"/>
      <c r="G13402" s="1"/>
      <c r="H13402" s="1"/>
    </row>
    <row r="13403" spans="3:8" ht="16" x14ac:dyDescent="0.2">
      <c r="C13403" s="14"/>
      <c r="D13403"/>
      <c r="G13403" s="1"/>
      <c r="H13403" s="1"/>
    </row>
    <row r="13404" spans="3:8" ht="16" x14ac:dyDescent="0.2">
      <c r="C13404" s="14"/>
      <c r="D13404"/>
      <c r="G13404" s="1"/>
      <c r="H13404" s="1"/>
    </row>
    <row r="13405" spans="3:8" ht="16" x14ac:dyDescent="0.2">
      <c r="C13405" s="14"/>
      <c r="D13405"/>
      <c r="G13405" s="1"/>
      <c r="H13405" s="1"/>
    </row>
    <row r="13406" spans="3:8" ht="16" x14ac:dyDescent="0.2">
      <c r="C13406" s="14"/>
      <c r="D13406"/>
      <c r="G13406" s="1"/>
      <c r="H13406" s="1"/>
    </row>
    <row r="13407" spans="3:8" ht="16" x14ac:dyDescent="0.2">
      <c r="C13407" s="14"/>
      <c r="D13407"/>
      <c r="G13407" s="1"/>
      <c r="H13407" s="1"/>
    </row>
    <row r="13408" spans="3:8" ht="16" x14ac:dyDescent="0.2">
      <c r="C13408" s="14"/>
      <c r="D13408"/>
      <c r="G13408" s="1"/>
      <c r="H13408" s="1"/>
    </row>
    <row r="13409" spans="3:8" ht="16" x14ac:dyDescent="0.2">
      <c r="C13409" s="14"/>
      <c r="D13409"/>
      <c r="G13409" s="1"/>
      <c r="H13409" s="1"/>
    </row>
    <row r="13410" spans="3:8" ht="16" x14ac:dyDescent="0.2">
      <c r="C13410" s="14"/>
      <c r="D13410"/>
      <c r="G13410" s="1"/>
      <c r="H13410" s="1"/>
    </row>
    <row r="13411" spans="3:8" ht="16" x14ac:dyDescent="0.2">
      <c r="C13411" s="14"/>
      <c r="D13411"/>
      <c r="G13411" s="1"/>
      <c r="H13411" s="1"/>
    </row>
    <row r="13412" spans="3:8" ht="16" x14ac:dyDescent="0.2">
      <c r="C13412" s="14"/>
      <c r="D13412"/>
      <c r="G13412" s="1"/>
      <c r="H13412" s="1"/>
    </row>
    <row r="13413" spans="3:8" ht="16" x14ac:dyDescent="0.2">
      <c r="C13413" s="14"/>
      <c r="D13413"/>
      <c r="G13413" s="1"/>
      <c r="H13413" s="1"/>
    </row>
    <row r="13414" spans="3:8" ht="16" x14ac:dyDescent="0.2">
      <c r="C13414" s="14"/>
      <c r="D13414"/>
      <c r="G13414" s="1"/>
      <c r="H13414" s="1"/>
    </row>
    <row r="13415" spans="3:8" ht="16" x14ac:dyDescent="0.2">
      <c r="C13415" s="14"/>
      <c r="D13415"/>
      <c r="G13415" s="1"/>
      <c r="H13415" s="1"/>
    </row>
    <row r="13416" spans="3:8" ht="16" x14ac:dyDescent="0.2">
      <c r="C13416" s="14"/>
      <c r="D13416"/>
      <c r="G13416" s="1"/>
      <c r="H13416" s="1"/>
    </row>
    <row r="13417" spans="3:8" ht="16" x14ac:dyDescent="0.2">
      <c r="C13417" s="14"/>
      <c r="D13417"/>
      <c r="G13417" s="1"/>
      <c r="H13417" s="1"/>
    </row>
    <row r="13418" spans="3:8" ht="16" x14ac:dyDescent="0.2">
      <c r="C13418" s="14"/>
      <c r="D13418"/>
      <c r="G13418" s="1"/>
      <c r="H13418" s="1"/>
    </row>
    <row r="13419" spans="3:8" ht="16" x14ac:dyDescent="0.2">
      <c r="C13419" s="14"/>
      <c r="D13419"/>
      <c r="G13419" s="1"/>
      <c r="H13419" s="1"/>
    </row>
    <row r="13420" spans="3:8" ht="16" x14ac:dyDescent="0.2">
      <c r="C13420" s="14"/>
      <c r="D13420"/>
      <c r="G13420" s="1"/>
      <c r="H13420" s="1"/>
    </row>
    <row r="13421" spans="3:8" ht="16" x14ac:dyDescent="0.2">
      <c r="C13421" s="14"/>
      <c r="D13421"/>
      <c r="G13421" s="1"/>
      <c r="H13421" s="1"/>
    </row>
    <row r="13422" spans="3:8" ht="16" x14ac:dyDescent="0.2">
      <c r="C13422" s="14"/>
      <c r="D13422"/>
      <c r="G13422" s="1"/>
      <c r="H13422" s="1"/>
    </row>
    <row r="13423" spans="3:8" ht="16" x14ac:dyDescent="0.2">
      <c r="C13423" s="14"/>
      <c r="D13423"/>
      <c r="G13423" s="1"/>
      <c r="H13423" s="1"/>
    </row>
    <row r="13424" spans="3:8" ht="16" x14ac:dyDescent="0.2">
      <c r="C13424" s="14"/>
      <c r="D13424"/>
      <c r="G13424" s="1"/>
      <c r="H13424" s="1"/>
    </row>
    <row r="13425" spans="3:8" ht="16" x14ac:dyDescent="0.2">
      <c r="C13425" s="14"/>
      <c r="D13425"/>
      <c r="G13425" s="1"/>
      <c r="H13425" s="1"/>
    </row>
    <row r="13426" spans="3:8" ht="16" x14ac:dyDescent="0.2">
      <c r="C13426" s="14"/>
      <c r="D13426"/>
      <c r="G13426" s="1"/>
      <c r="H13426" s="1"/>
    </row>
    <row r="13427" spans="3:8" ht="16" x14ac:dyDescent="0.2">
      <c r="C13427" s="14"/>
      <c r="D13427"/>
      <c r="G13427" s="1"/>
      <c r="H13427" s="1"/>
    </row>
    <row r="13428" spans="3:8" ht="16" x14ac:dyDescent="0.2">
      <c r="C13428" s="14"/>
      <c r="D13428"/>
      <c r="G13428" s="1"/>
      <c r="H13428" s="1"/>
    </row>
    <row r="13429" spans="3:8" ht="16" x14ac:dyDescent="0.2">
      <c r="C13429" s="14"/>
      <c r="D13429"/>
      <c r="G13429" s="1"/>
      <c r="H13429" s="1"/>
    </row>
    <row r="13430" spans="3:8" ht="16" x14ac:dyDescent="0.2">
      <c r="C13430" s="14"/>
      <c r="D13430"/>
      <c r="G13430" s="1"/>
      <c r="H13430" s="1"/>
    </row>
    <row r="13431" spans="3:8" ht="16" x14ac:dyDescent="0.2">
      <c r="C13431" s="14"/>
      <c r="D13431"/>
      <c r="G13431" s="1"/>
      <c r="H13431" s="1"/>
    </row>
    <row r="13432" spans="3:8" ht="16" x14ac:dyDescent="0.2">
      <c r="C13432" s="14"/>
      <c r="D13432"/>
      <c r="G13432" s="1"/>
      <c r="H13432" s="1"/>
    </row>
    <row r="13433" spans="3:8" ht="16" x14ac:dyDescent="0.2">
      <c r="C13433" s="14"/>
      <c r="D13433"/>
      <c r="G13433" s="1"/>
      <c r="H13433" s="1"/>
    </row>
    <row r="13434" spans="3:8" ht="16" x14ac:dyDescent="0.2">
      <c r="C13434" s="14"/>
      <c r="D13434"/>
      <c r="G13434" s="1"/>
      <c r="H13434" s="1"/>
    </row>
    <row r="13435" spans="3:8" ht="16" x14ac:dyDescent="0.2">
      <c r="C13435" s="14"/>
      <c r="D13435"/>
      <c r="G13435" s="1"/>
      <c r="H13435" s="1"/>
    </row>
    <row r="13436" spans="3:8" ht="16" x14ac:dyDescent="0.2">
      <c r="C13436" s="14"/>
      <c r="D13436"/>
      <c r="G13436" s="1"/>
      <c r="H13436" s="1"/>
    </row>
    <row r="13437" spans="3:8" ht="16" x14ac:dyDescent="0.2">
      <c r="C13437" s="14"/>
      <c r="D13437"/>
      <c r="G13437" s="1"/>
      <c r="H13437" s="1"/>
    </row>
    <row r="13438" spans="3:8" ht="16" x14ac:dyDescent="0.2">
      <c r="C13438" s="14"/>
      <c r="D13438"/>
      <c r="G13438" s="1"/>
      <c r="H13438" s="1"/>
    </row>
    <row r="13439" spans="3:8" ht="16" x14ac:dyDescent="0.2">
      <c r="C13439" s="14"/>
      <c r="D13439"/>
      <c r="G13439" s="1"/>
      <c r="H13439" s="1"/>
    </row>
    <row r="13440" spans="3:8" ht="16" x14ac:dyDescent="0.2">
      <c r="C13440" s="14"/>
      <c r="D13440"/>
      <c r="G13440" s="1"/>
      <c r="H13440" s="1"/>
    </row>
    <row r="13441" spans="3:8" ht="16" x14ac:dyDescent="0.2">
      <c r="C13441" s="14"/>
      <c r="D13441"/>
      <c r="G13441" s="1"/>
      <c r="H13441" s="1"/>
    </row>
    <row r="13442" spans="3:8" ht="16" x14ac:dyDescent="0.2">
      <c r="C13442" s="14"/>
      <c r="D13442"/>
      <c r="G13442" s="1"/>
      <c r="H13442" s="1"/>
    </row>
    <row r="13443" spans="3:8" ht="16" x14ac:dyDescent="0.2">
      <c r="C13443" s="14"/>
      <c r="D13443"/>
      <c r="G13443" s="1"/>
      <c r="H13443" s="1"/>
    </row>
    <row r="13444" spans="3:8" ht="16" x14ac:dyDescent="0.2">
      <c r="C13444" s="14"/>
      <c r="D13444"/>
      <c r="G13444" s="1"/>
      <c r="H13444" s="1"/>
    </row>
    <row r="13445" spans="3:8" ht="16" x14ac:dyDescent="0.2">
      <c r="C13445" s="14"/>
      <c r="D13445"/>
      <c r="G13445" s="1"/>
      <c r="H13445" s="1"/>
    </row>
    <row r="13446" spans="3:8" ht="16" x14ac:dyDescent="0.2">
      <c r="C13446" s="14"/>
      <c r="D13446"/>
      <c r="G13446" s="1"/>
      <c r="H13446" s="1"/>
    </row>
    <row r="13447" spans="3:8" ht="16" x14ac:dyDescent="0.2">
      <c r="C13447" s="14"/>
      <c r="D13447"/>
      <c r="G13447" s="1"/>
      <c r="H13447" s="1"/>
    </row>
    <row r="13448" spans="3:8" ht="16" x14ac:dyDescent="0.2">
      <c r="C13448" s="14"/>
      <c r="D13448"/>
      <c r="G13448" s="1"/>
      <c r="H13448" s="1"/>
    </row>
    <row r="13449" spans="3:8" ht="16" x14ac:dyDescent="0.2">
      <c r="C13449" s="14"/>
      <c r="D13449"/>
      <c r="G13449" s="1"/>
      <c r="H13449" s="1"/>
    </row>
    <row r="13450" spans="3:8" ht="16" x14ac:dyDescent="0.2">
      <c r="C13450" s="14"/>
      <c r="D13450"/>
      <c r="G13450" s="1"/>
      <c r="H13450" s="1"/>
    </row>
    <row r="13451" spans="3:8" ht="16" x14ac:dyDescent="0.2">
      <c r="C13451" s="14"/>
      <c r="D13451"/>
      <c r="G13451" s="1"/>
      <c r="H13451" s="1"/>
    </row>
    <row r="13452" spans="3:8" ht="16" x14ac:dyDescent="0.2">
      <c r="C13452" s="14"/>
      <c r="D13452"/>
      <c r="G13452" s="1"/>
      <c r="H13452" s="1"/>
    </row>
    <row r="13453" spans="3:8" ht="16" x14ac:dyDescent="0.2">
      <c r="C13453" s="14"/>
      <c r="D13453"/>
      <c r="G13453" s="1"/>
      <c r="H13453" s="1"/>
    </row>
    <row r="13454" spans="3:8" ht="16" x14ac:dyDescent="0.2">
      <c r="C13454" s="14"/>
      <c r="D13454"/>
      <c r="G13454" s="1"/>
      <c r="H13454" s="1"/>
    </row>
    <row r="13455" spans="3:8" ht="16" x14ac:dyDescent="0.2">
      <c r="C13455" s="14"/>
      <c r="D13455"/>
      <c r="G13455" s="1"/>
      <c r="H13455" s="1"/>
    </row>
    <row r="13456" spans="3:8" ht="16" x14ac:dyDescent="0.2">
      <c r="C13456" s="14"/>
      <c r="D13456"/>
      <c r="G13456" s="1"/>
      <c r="H13456" s="1"/>
    </row>
    <row r="13457" spans="3:8" ht="16" x14ac:dyDescent="0.2">
      <c r="C13457" s="14"/>
      <c r="D13457"/>
      <c r="G13457" s="1"/>
      <c r="H13457" s="1"/>
    </row>
    <row r="13458" spans="3:8" ht="16" x14ac:dyDescent="0.2">
      <c r="C13458" s="14"/>
      <c r="D13458"/>
      <c r="G13458" s="1"/>
      <c r="H13458" s="1"/>
    </row>
    <row r="13459" spans="3:8" ht="16" x14ac:dyDescent="0.2">
      <c r="C13459" s="14"/>
      <c r="D13459"/>
      <c r="G13459" s="1"/>
      <c r="H13459" s="1"/>
    </row>
    <row r="13460" spans="3:8" ht="16" x14ac:dyDescent="0.2">
      <c r="C13460" s="14"/>
      <c r="D13460"/>
      <c r="G13460" s="1"/>
      <c r="H13460" s="1"/>
    </row>
    <row r="13461" spans="3:8" ht="16" x14ac:dyDescent="0.2">
      <c r="C13461" s="14"/>
      <c r="D13461"/>
      <c r="G13461" s="1"/>
      <c r="H13461" s="1"/>
    </row>
    <row r="13462" spans="3:8" ht="16" x14ac:dyDescent="0.2">
      <c r="C13462" s="14"/>
      <c r="D13462"/>
      <c r="G13462" s="1"/>
      <c r="H13462" s="1"/>
    </row>
    <row r="13463" spans="3:8" ht="16" x14ac:dyDescent="0.2">
      <c r="C13463" s="14"/>
      <c r="D13463"/>
      <c r="G13463" s="1"/>
      <c r="H13463" s="1"/>
    </row>
    <row r="13464" spans="3:8" ht="16" x14ac:dyDescent="0.2">
      <c r="C13464" s="14"/>
      <c r="D13464"/>
      <c r="G13464" s="1"/>
      <c r="H13464" s="1"/>
    </row>
    <row r="13465" spans="3:8" ht="16" x14ac:dyDescent="0.2">
      <c r="C13465" s="14"/>
      <c r="D13465"/>
      <c r="G13465" s="1"/>
      <c r="H13465" s="1"/>
    </row>
    <row r="13466" spans="3:8" ht="16" x14ac:dyDescent="0.2">
      <c r="C13466" s="14"/>
      <c r="D13466"/>
      <c r="G13466" s="1"/>
      <c r="H13466" s="1"/>
    </row>
    <row r="13467" spans="3:8" ht="16" x14ac:dyDescent="0.2">
      <c r="C13467" s="14"/>
      <c r="D13467"/>
      <c r="G13467" s="1"/>
      <c r="H13467" s="1"/>
    </row>
    <row r="13468" spans="3:8" ht="16" x14ac:dyDescent="0.2">
      <c r="C13468" s="14"/>
      <c r="D13468"/>
      <c r="G13468" s="1"/>
      <c r="H13468" s="1"/>
    </row>
    <row r="13469" spans="3:8" ht="16" x14ac:dyDescent="0.2">
      <c r="C13469" s="14"/>
      <c r="D13469"/>
      <c r="G13469" s="1"/>
      <c r="H13469" s="1"/>
    </row>
    <row r="13470" spans="3:8" ht="16" x14ac:dyDescent="0.2">
      <c r="C13470" s="14"/>
      <c r="D13470"/>
      <c r="G13470" s="1"/>
      <c r="H13470" s="1"/>
    </row>
    <row r="13471" spans="3:8" ht="16" x14ac:dyDescent="0.2">
      <c r="C13471" s="14"/>
      <c r="D13471"/>
      <c r="G13471" s="1"/>
      <c r="H13471" s="1"/>
    </row>
    <row r="13472" spans="3:8" ht="16" x14ac:dyDescent="0.2">
      <c r="C13472" s="14"/>
      <c r="D13472"/>
      <c r="G13472" s="1"/>
      <c r="H13472" s="1"/>
    </row>
    <row r="13473" spans="3:8" ht="16" x14ac:dyDescent="0.2">
      <c r="C13473" s="14"/>
      <c r="D13473"/>
      <c r="G13473" s="1"/>
      <c r="H13473" s="1"/>
    </row>
    <row r="13474" spans="3:8" ht="16" x14ac:dyDescent="0.2">
      <c r="C13474" s="14"/>
      <c r="D13474"/>
      <c r="G13474" s="1"/>
      <c r="H13474" s="1"/>
    </row>
    <row r="13475" spans="3:8" ht="16" x14ac:dyDescent="0.2">
      <c r="C13475" s="14"/>
      <c r="D13475"/>
      <c r="G13475" s="1"/>
      <c r="H13475" s="1"/>
    </row>
    <row r="13476" spans="3:8" ht="16" x14ac:dyDescent="0.2">
      <c r="C13476" s="14"/>
      <c r="D13476"/>
      <c r="G13476" s="1"/>
      <c r="H13476" s="1"/>
    </row>
    <row r="13477" spans="3:8" ht="16" x14ac:dyDescent="0.2">
      <c r="C13477" s="14"/>
      <c r="D13477"/>
      <c r="G13477" s="1"/>
      <c r="H13477" s="1"/>
    </row>
    <row r="13478" spans="3:8" ht="16" x14ac:dyDescent="0.2">
      <c r="C13478" s="14"/>
      <c r="D13478"/>
      <c r="G13478" s="1"/>
      <c r="H13478" s="1"/>
    </row>
    <row r="13479" spans="3:8" ht="16" x14ac:dyDescent="0.2">
      <c r="C13479" s="14"/>
      <c r="D13479"/>
      <c r="G13479" s="1"/>
      <c r="H13479" s="1"/>
    </row>
    <row r="13480" spans="3:8" ht="16" x14ac:dyDescent="0.2">
      <c r="C13480" s="14"/>
      <c r="D13480"/>
      <c r="G13480" s="1"/>
      <c r="H13480" s="1"/>
    </row>
    <row r="13481" spans="3:8" ht="16" x14ac:dyDescent="0.2">
      <c r="C13481" s="14"/>
      <c r="D13481"/>
      <c r="G13481" s="1"/>
      <c r="H13481" s="1"/>
    </row>
    <row r="13482" spans="3:8" ht="16" x14ac:dyDescent="0.2">
      <c r="C13482" s="14"/>
      <c r="D13482"/>
      <c r="G13482" s="1"/>
      <c r="H13482" s="1"/>
    </row>
    <row r="13483" spans="3:8" ht="16" x14ac:dyDescent="0.2">
      <c r="C13483" s="14"/>
      <c r="D13483"/>
      <c r="G13483" s="1"/>
      <c r="H13483" s="1"/>
    </row>
    <row r="13484" spans="3:8" ht="16" x14ac:dyDescent="0.2">
      <c r="C13484" s="14"/>
      <c r="D13484"/>
      <c r="G13484" s="1"/>
      <c r="H13484" s="1"/>
    </row>
    <row r="13485" spans="3:8" ht="16" x14ac:dyDescent="0.2">
      <c r="C13485" s="14"/>
      <c r="D13485"/>
      <c r="G13485" s="1"/>
      <c r="H13485" s="1"/>
    </row>
    <row r="13486" spans="3:8" ht="16" x14ac:dyDescent="0.2">
      <c r="C13486" s="14"/>
      <c r="D13486"/>
      <c r="G13486" s="1"/>
      <c r="H13486" s="1"/>
    </row>
    <row r="13487" spans="3:8" ht="16" x14ac:dyDescent="0.2">
      <c r="C13487" s="14"/>
      <c r="D13487"/>
      <c r="G13487" s="1"/>
      <c r="H13487" s="1"/>
    </row>
    <row r="13488" spans="3:8" ht="16" x14ac:dyDescent="0.2">
      <c r="C13488" s="14"/>
      <c r="D13488"/>
      <c r="G13488" s="1"/>
      <c r="H13488" s="1"/>
    </row>
    <row r="13489" spans="3:8" ht="16" x14ac:dyDescent="0.2">
      <c r="C13489" s="14"/>
      <c r="D13489"/>
      <c r="G13489" s="1"/>
      <c r="H13489" s="1"/>
    </row>
    <row r="13490" spans="3:8" ht="16" x14ac:dyDescent="0.2">
      <c r="C13490" s="14"/>
      <c r="D13490"/>
      <c r="G13490" s="1"/>
      <c r="H13490" s="1"/>
    </row>
    <row r="13491" spans="3:8" ht="16" x14ac:dyDescent="0.2">
      <c r="C13491" s="14"/>
      <c r="D13491"/>
      <c r="G13491" s="1"/>
      <c r="H13491" s="1"/>
    </row>
    <row r="13492" spans="3:8" ht="16" x14ac:dyDescent="0.2">
      <c r="C13492" s="14"/>
      <c r="D13492"/>
      <c r="G13492" s="1"/>
      <c r="H13492" s="1"/>
    </row>
    <row r="13493" spans="3:8" ht="16" x14ac:dyDescent="0.2">
      <c r="C13493" s="14"/>
      <c r="D13493"/>
      <c r="G13493" s="1"/>
      <c r="H13493" s="1"/>
    </row>
    <row r="13494" spans="3:8" ht="16" x14ac:dyDescent="0.2">
      <c r="C13494" s="14"/>
      <c r="D13494"/>
      <c r="G13494" s="1"/>
      <c r="H13494" s="1"/>
    </row>
    <row r="13495" spans="3:8" ht="16" x14ac:dyDescent="0.2">
      <c r="C13495" s="14"/>
      <c r="D13495"/>
      <c r="G13495" s="1"/>
      <c r="H13495" s="1"/>
    </row>
    <row r="13496" spans="3:8" ht="16" x14ac:dyDescent="0.2">
      <c r="C13496" s="14"/>
      <c r="D13496"/>
      <c r="G13496" s="1"/>
      <c r="H13496" s="1"/>
    </row>
    <row r="13497" spans="3:8" ht="16" x14ac:dyDescent="0.2">
      <c r="C13497" s="14"/>
      <c r="D13497"/>
      <c r="G13497" s="1"/>
      <c r="H13497" s="1"/>
    </row>
    <row r="13498" spans="3:8" ht="16" x14ac:dyDescent="0.2">
      <c r="C13498" s="14"/>
      <c r="D13498"/>
      <c r="G13498" s="1"/>
      <c r="H13498" s="1"/>
    </row>
    <row r="13499" spans="3:8" ht="16" x14ac:dyDescent="0.2">
      <c r="C13499" s="14"/>
      <c r="D13499"/>
      <c r="G13499" s="1"/>
      <c r="H13499" s="1"/>
    </row>
    <row r="13500" spans="3:8" ht="16" x14ac:dyDescent="0.2">
      <c r="C13500" s="14"/>
      <c r="D13500"/>
      <c r="G13500" s="1"/>
      <c r="H13500" s="1"/>
    </row>
    <row r="13501" spans="3:8" ht="16" x14ac:dyDescent="0.2">
      <c r="C13501" s="14"/>
      <c r="D13501"/>
      <c r="G13501" s="1"/>
      <c r="H13501" s="1"/>
    </row>
    <row r="13502" spans="3:8" ht="16" x14ac:dyDescent="0.2">
      <c r="C13502" s="14"/>
      <c r="D13502"/>
      <c r="G13502" s="1"/>
      <c r="H13502" s="1"/>
    </row>
    <row r="13503" spans="3:8" ht="16" x14ac:dyDescent="0.2">
      <c r="C13503" s="14"/>
      <c r="D13503"/>
      <c r="G13503" s="1"/>
      <c r="H13503" s="1"/>
    </row>
    <row r="13504" spans="3:8" ht="16" x14ac:dyDescent="0.2">
      <c r="C13504" s="14"/>
      <c r="D13504"/>
      <c r="G13504" s="1"/>
      <c r="H13504" s="1"/>
    </row>
    <row r="13505" spans="3:8" ht="16" x14ac:dyDescent="0.2">
      <c r="C13505" s="14"/>
      <c r="D13505"/>
      <c r="G13505" s="1"/>
      <c r="H13505" s="1"/>
    </row>
    <row r="13506" spans="3:8" ht="16" x14ac:dyDescent="0.2">
      <c r="C13506" s="14"/>
      <c r="D13506"/>
      <c r="G13506" s="1"/>
      <c r="H13506" s="1"/>
    </row>
    <row r="13507" spans="3:8" ht="16" x14ac:dyDescent="0.2">
      <c r="C13507" s="14"/>
      <c r="D13507"/>
      <c r="G13507" s="1"/>
      <c r="H13507" s="1"/>
    </row>
    <row r="13508" spans="3:8" ht="16" x14ac:dyDescent="0.2">
      <c r="C13508" s="14"/>
      <c r="D13508"/>
      <c r="G13508" s="1"/>
      <c r="H13508" s="1"/>
    </row>
    <row r="13509" spans="3:8" ht="16" x14ac:dyDescent="0.2">
      <c r="C13509" s="14"/>
      <c r="D13509"/>
      <c r="G13509" s="1"/>
      <c r="H13509" s="1"/>
    </row>
    <row r="13510" spans="3:8" ht="16" x14ac:dyDescent="0.2">
      <c r="C13510" s="14"/>
      <c r="D13510"/>
      <c r="G13510" s="1"/>
      <c r="H13510" s="1"/>
    </row>
    <row r="13511" spans="3:8" ht="16" x14ac:dyDescent="0.2">
      <c r="C13511" s="14"/>
      <c r="D13511"/>
      <c r="G13511" s="1"/>
      <c r="H13511" s="1"/>
    </row>
    <row r="13512" spans="3:8" ht="16" x14ac:dyDescent="0.2">
      <c r="C13512" s="14"/>
      <c r="D13512"/>
      <c r="G13512" s="1"/>
      <c r="H13512" s="1"/>
    </row>
    <row r="13513" spans="3:8" ht="16" x14ac:dyDescent="0.2">
      <c r="C13513" s="14"/>
      <c r="D13513"/>
      <c r="G13513" s="1"/>
      <c r="H13513" s="1"/>
    </row>
    <row r="13514" spans="3:8" ht="16" x14ac:dyDescent="0.2">
      <c r="C13514" s="14"/>
      <c r="D13514"/>
      <c r="G13514" s="1"/>
      <c r="H13514" s="1"/>
    </row>
    <row r="13515" spans="3:8" ht="16" x14ac:dyDescent="0.2">
      <c r="C13515" s="14"/>
      <c r="D13515"/>
      <c r="G13515" s="1"/>
      <c r="H13515" s="1"/>
    </row>
    <row r="13516" spans="3:8" ht="16" x14ac:dyDescent="0.2">
      <c r="C13516" s="14"/>
      <c r="D13516"/>
      <c r="G13516" s="1"/>
      <c r="H13516" s="1"/>
    </row>
    <row r="13517" spans="3:8" ht="16" x14ac:dyDescent="0.2">
      <c r="C13517" s="14"/>
      <c r="D13517"/>
      <c r="G13517" s="1"/>
      <c r="H13517" s="1"/>
    </row>
    <row r="13518" spans="3:8" ht="16" x14ac:dyDescent="0.2">
      <c r="C13518" s="14"/>
      <c r="D13518"/>
      <c r="G13518" s="1"/>
      <c r="H13518" s="1"/>
    </row>
    <row r="13519" spans="3:8" ht="16" x14ac:dyDescent="0.2">
      <c r="C13519" s="14"/>
      <c r="D13519"/>
      <c r="G13519" s="1"/>
      <c r="H13519" s="1"/>
    </row>
    <row r="13520" spans="3:8" ht="16" x14ac:dyDescent="0.2">
      <c r="C13520" s="14"/>
      <c r="D13520"/>
      <c r="G13520" s="1"/>
      <c r="H13520" s="1"/>
    </row>
    <row r="13521" spans="3:8" ht="16" x14ac:dyDescent="0.2">
      <c r="C13521" s="14"/>
      <c r="D13521"/>
      <c r="G13521" s="1"/>
      <c r="H13521" s="1"/>
    </row>
    <row r="13522" spans="3:8" ht="16" x14ac:dyDescent="0.2">
      <c r="C13522" s="14"/>
      <c r="D13522"/>
      <c r="G13522" s="1"/>
      <c r="H13522" s="1"/>
    </row>
    <row r="13523" spans="3:8" ht="16" x14ac:dyDescent="0.2">
      <c r="C13523" s="14"/>
      <c r="D13523"/>
      <c r="G13523" s="1"/>
      <c r="H13523" s="1"/>
    </row>
    <row r="13524" spans="3:8" ht="16" x14ac:dyDescent="0.2">
      <c r="C13524" s="14"/>
      <c r="D13524"/>
      <c r="G13524" s="1"/>
      <c r="H13524" s="1"/>
    </row>
    <row r="13525" spans="3:8" ht="16" x14ac:dyDescent="0.2">
      <c r="C13525" s="14"/>
      <c r="D13525"/>
      <c r="G13525" s="1"/>
      <c r="H13525" s="1"/>
    </row>
    <row r="13526" spans="3:8" ht="16" x14ac:dyDescent="0.2">
      <c r="C13526" s="14"/>
      <c r="D13526"/>
      <c r="G13526" s="1"/>
      <c r="H13526" s="1"/>
    </row>
    <row r="13527" spans="3:8" ht="16" x14ac:dyDescent="0.2">
      <c r="C13527" s="14"/>
      <c r="D13527"/>
      <c r="G13527" s="1"/>
      <c r="H13527" s="1"/>
    </row>
    <row r="13528" spans="3:8" ht="16" x14ac:dyDescent="0.2">
      <c r="C13528" s="14"/>
      <c r="D13528"/>
      <c r="G13528" s="1"/>
      <c r="H13528" s="1"/>
    </row>
    <row r="13529" spans="3:8" ht="16" x14ac:dyDescent="0.2">
      <c r="C13529" s="14"/>
      <c r="D13529"/>
      <c r="G13529" s="1"/>
      <c r="H13529" s="1"/>
    </row>
    <row r="13530" spans="3:8" ht="16" x14ac:dyDescent="0.2">
      <c r="C13530" s="14"/>
      <c r="D13530"/>
      <c r="G13530" s="1"/>
      <c r="H13530" s="1"/>
    </row>
    <row r="13531" spans="3:8" ht="16" x14ac:dyDescent="0.2">
      <c r="C13531" s="14"/>
      <c r="D13531"/>
      <c r="G13531" s="1"/>
      <c r="H13531" s="1"/>
    </row>
    <row r="13532" spans="3:8" ht="16" x14ac:dyDescent="0.2">
      <c r="C13532" s="14"/>
      <c r="D13532"/>
      <c r="G13532" s="1"/>
      <c r="H13532" s="1"/>
    </row>
    <row r="13533" spans="3:8" ht="16" x14ac:dyDescent="0.2">
      <c r="C13533" s="14"/>
      <c r="D13533"/>
      <c r="G13533" s="1"/>
      <c r="H13533" s="1"/>
    </row>
    <row r="13534" spans="3:8" ht="16" x14ac:dyDescent="0.2">
      <c r="C13534" s="14"/>
      <c r="D13534"/>
      <c r="G13534" s="1"/>
      <c r="H13534" s="1"/>
    </row>
    <row r="13535" spans="3:8" ht="16" x14ac:dyDescent="0.2">
      <c r="C13535" s="14"/>
      <c r="D13535"/>
      <c r="G13535" s="1"/>
      <c r="H13535" s="1"/>
    </row>
    <row r="13536" spans="3:8" ht="16" x14ac:dyDescent="0.2">
      <c r="C13536" s="14"/>
      <c r="D13536"/>
      <c r="G13536" s="1"/>
      <c r="H13536" s="1"/>
    </row>
    <row r="13537" spans="3:8" ht="16" x14ac:dyDescent="0.2">
      <c r="C13537" s="14"/>
      <c r="D13537"/>
      <c r="G13537" s="1"/>
      <c r="H13537" s="1"/>
    </row>
    <row r="13538" spans="3:8" ht="16" x14ac:dyDescent="0.2">
      <c r="C13538" s="14"/>
      <c r="D13538"/>
      <c r="G13538" s="1"/>
      <c r="H13538" s="1"/>
    </row>
    <row r="13539" spans="3:8" ht="16" x14ac:dyDescent="0.2">
      <c r="C13539" s="14"/>
      <c r="D13539"/>
      <c r="G13539" s="1"/>
      <c r="H13539" s="1"/>
    </row>
    <row r="13540" spans="3:8" ht="16" x14ac:dyDescent="0.2">
      <c r="C13540" s="14"/>
      <c r="D13540"/>
      <c r="G13540" s="1"/>
      <c r="H13540" s="1"/>
    </row>
    <row r="13541" spans="3:8" ht="16" x14ac:dyDescent="0.2">
      <c r="C13541" s="14"/>
      <c r="D13541"/>
      <c r="G13541" s="1"/>
      <c r="H13541" s="1"/>
    </row>
    <row r="13542" spans="3:8" ht="16" x14ac:dyDescent="0.2">
      <c r="C13542" s="14"/>
      <c r="D13542"/>
      <c r="G13542" s="1"/>
      <c r="H13542" s="1"/>
    </row>
    <row r="13543" spans="3:8" ht="16" x14ac:dyDescent="0.2">
      <c r="C13543" s="14"/>
      <c r="D13543"/>
      <c r="G13543" s="1"/>
      <c r="H13543" s="1"/>
    </row>
    <row r="13544" spans="3:8" ht="16" x14ac:dyDescent="0.2">
      <c r="C13544" s="14"/>
      <c r="D13544"/>
      <c r="G13544" s="1"/>
      <c r="H13544" s="1"/>
    </row>
    <row r="13545" spans="3:8" ht="16" x14ac:dyDescent="0.2">
      <c r="C13545" s="14"/>
      <c r="D13545"/>
      <c r="G13545" s="1"/>
      <c r="H13545" s="1"/>
    </row>
    <row r="13546" spans="3:8" ht="16" x14ac:dyDescent="0.2">
      <c r="C13546" s="14"/>
      <c r="D13546"/>
      <c r="G13546" s="1"/>
      <c r="H13546" s="1"/>
    </row>
    <row r="13547" spans="3:8" ht="16" x14ac:dyDescent="0.2">
      <c r="C13547" s="14"/>
      <c r="D13547"/>
      <c r="G13547" s="1"/>
      <c r="H13547" s="1"/>
    </row>
    <row r="13548" spans="3:8" ht="16" x14ac:dyDescent="0.2">
      <c r="C13548" s="14"/>
      <c r="D13548"/>
      <c r="G13548" s="1"/>
      <c r="H13548" s="1"/>
    </row>
    <row r="13549" spans="3:8" ht="16" x14ac:dyDescent="0.2">
      <c r="C13549" s="14"/>
      <c r="D13549"/>
      <c r="G13549" s="1"/>
      <c r="H13549" s="1"/>
    </row>
    <row r="13550" spans="3:8" ht="16" x14ac:dyDescent="0.2">
      <c r="C13550" s="14"/>
      <c r="D13550"/>
      <c r="G13550" s="1"/>
      <c r="H13550" s="1"/>
    </row>
    <row r="13551" spans="3:8" ht="16" x14ac:dyDescent="0.2">
      <c r="C13551" s="14"/>
      <c r="D13551"/>
      <c r="G13551" s="1"/>
      <c r="H13551" s="1"/>
    </row>
    <row r="13552" spans="3:8" ht="16" x14ac:dyDescent="0.2">
      <c r="C13552" s="14"/>
      <c r="D13552"/>
      <c r="G13552" s="1"/>
      <c r="H13552" s="1"/>
    </row>
    <row r="13553" spans="3:8" ht="16" x14ac:dyDescent="0.2">
      <c r="C13553" s="14"/>
      <c r="D13553"/>
      <c r="G13553" s="1"/>
      <c r="H13553" s="1"/>
    </row>
    <row r="13554" spans="3:8" ht="16" x14ac:dyDescent="0.2">
      <c r="C13554" s="14"/>
      <c r="D13554"/>
      <c r="G13554" s="1"/>
      <c r="H13554" s="1"/>
    </row>
    <row r="13555" spans="3:8" ht="16" x14ac:dyDescent="0.2">
      <c r="C13555" s="14"/>
      <c r="D13555"/>
      <c r="G13555" s="1"/>
      <c r="H13555" s="1"/>
    </row>
    <row r="13556" spans="3:8" ht="16" x14ac:dyDescent="0.2">
      <c r="C13556" s="14"/>
      <c r="D13556"/>
      <c r="G13556" s="1"/>
      <c r="H13556" s="1"/>
    </row>
    <row r="13557" spans="3:8" ht="16" x14ac:dyDescent="0.2">
      <c r="C13557" s="14"/>
      <c r="D13557"/>
      <c r="G13557" s="1"/>
      <c r="H13557" s="1"/>
    </row>
    <row r="13558" spans="3:8" ht="16" x14ac:dyDescent="0.2">
      <c r="C13558" s="14"/>
      <c r="D13558"/>
      <c r="G13558" s="1"/>
      <c r="H13558" s="1"/>
    </row>
    <row r="13559" spans="3:8" ht="16" x14ac:dyDescent="0.2">
      <c r="C13559" s="14"/>
      <c r="D13559"/>
      <c r="G13559" s="1"/>
      <c r="H13559" s="1"/>
    </row>
    <row r="13560" spans="3:8" ht="16" x14ac:dyDescent="0.2">
      <c r="C13560" s="14"/>
      <c r="D13560"/>
      <c r="G13560" s="1"/>
      <c r="H13560" s="1"/>
    </row>
    <row r="13561" spans="3:8" ht="16" x14ac:dyDescent="0.2">
      <c r="C13561" s="14"/>
      <c r="D13561"/>
      <c r="G13561" s="1"/>
      <c r="H13561" s="1"/>
    </row>
    <row r="13562" spans="3:8" ht="16" x14ac:dyDescent="0.2">
      <c r="C13562" s="14"/>
      <c r="D13562"/>
      <c r="G13562" s="1"/>
      <c r="H13562" s="1"/>
    </row>
    <row r="13563" spans="3:8" ht="16" x14ac:dyDescent="0.2">
      <c r="C13563" s="14"/>
      <c r="D13563"/>
      <c r="G13563" s="1"/>
      <c r="H13563" s="1"/>
    </row>
    <row r="13564" spans="3:8" ht="16" x14ac:dyDescent="0.2">
      <c r="C13564" s="14"/>
      <c r="D13564"/>
      <c r="G13564" s="1"/>
      <c r="H13564" s="1"/>
    </row>
    <row r="13565" spans="3:8" ht="16" x14ac:dyDescent="0.2">
      <c r="C13565" s="14"/>
      <c r="D13565"/>
      <c r="G13565" s="1"/>
      <c r="H13565" s="1"/>
    </row>
    <row r="13566" spans="3:8" ht="16" x14ac:dyDescent="0.2">
      <c r="C13566" s="14"/>
      <c r="D13566"/>
      <c r="G13566" s="1"/>
      <c r="H13566" s="1"/>
    </row>
    <row r="13567" spans="3:8" ht="16" x14ac:dyDescent="0.2">
      <c r="C13567" s="14"/>
      <c r="D13567"/>
      <c r="G13567" s="1"/>
      <c r="H13567" s="1"/>
    </row>
    <row r="13568" spans="3:8" ht="16" x14ac:dyDescent="0.2">
      <c r="C13568" s="14"/>
      <c r="D13568"/>
      <c r="G13568" s="1"/>
      <c r="H13568" s="1"/>
    </row>
    <row r="13569" spans="3:8" ht="16" x14ac:dyDescent="0.2">
      <c r="C13569" s="14"/>
      <c r="D13569"/>
      <c r="G13569" s="1"/>
      <c r="H13569" s="1"/>
    </row>
    <row r="13570" spans="3:8" ht="16" x14ac:dyDescent="0.2">
      <c r="C13570" s="14"/>
      <c r="D13570"/>
      <c r="G13570" s="1"/>
      <c r="H13570" s="1"/>
    </row>
    <row r="13571" spans="3:8" ht="16" x14ac:dyDescent="0.2">
      <c r="C13571" s="14"/>
      <c r="D13571"/>
      <c r="G13571" s="1"/>
      <c r="H13571" s="1"/>
    </row>
    <row r="13572" spans="3:8" ht="16" x14ac:dyDescent="0.2">
      <c r="C13572" s="14"/>
      <c r="D13572"/>
      <c r="G13572" s="1"/>
      <c r="H13572" s="1"/>
    </row>
    <row r="13573" spans="3:8" ht="16" x14ac:dyDescent="0.2">
      <c r="C13573" s="14"/>
      <c r="D13573"/>
      <c r="G13573" s="1"/>
      <c r="H13573" s="1"/>
    </row>
    <row r="13574" spans="3:8" ht="16" x14ac:dyDescent="0.2">
      <c r="C13574" s="14"/>
      <c r="D13574"/>
      <c r="G13574" s="1"/>
      <c r="H13574" s="1"/>
    </row>
    <row r="13575" spans="3:8" ht="16" x14ac:dyDescent="0.2">
      <c r="C13575" s="14"/>
      <c r="D13575"/>
      <c r="G13575" s="1"/>
      <c r="H13575" s="1"/>
    </row>
    <row r="13576" spans="3:8" ht="16" x14ac:dyDescent="0.2">
      <c r="C13576" s="14"/>
      <c r="D13576"/>
      <c r="G13576" s="1"/>
      <c r="H13576" s="1"/>
    </row>
    <row r="13577" spans="3:8" ht="16" x14ac:dyDescent="0.2">
      <c r="C13577" s="14"/>
      <c r="D13577"/>
      <c r="G13577" s="1"/>
      <c r="H13577" s="1"/>
    </row>
    <row r="13578" spans="3:8" ht="16" x14ac:dyDescent="0.2">
      <c r="C13578" s="14"/>
      <c r="D13578"/>
      <c r="G13578" s="1"/>
      <c r="H13578" s="1"/>
    </row>
    <row r="13579" spans="3:8" ht="16" x14ac:dyDescent="0.2">
      <c r="C13579" s="14"/>
      <c r="D13579"/>
      <c r="G13579" s="1"/>
      <c r="H13579" s="1"/>
    </row>
    <row r="13580" spans="3:8" ht="16" x14ac:dyDescent="0.2">
      <c r="C13580" s="14"/>
      <c r="D13580"/>
      <c r="G13580" s="1"/>
      <c r="H13580" s="1"/>
    </row>
    <row r="13581" spans="3:8" ht="16" x14ac:dyDescent="0.2">
      <c r="C13581" s="14"/>
      <c r="D13581"/>
      <c r="G13581" s="1"/>
      <c r="H13581" s="1"/>
    </row>
    <row r="13582" spans="3:8" ht="16" x14ac:dyDescent="0.2">
      <c r="C13582" s="14"/>
      <c r="D13582"/>
      <c r="G13582" s="1"/>
      <c r="H13582" s="1"/>
    </row>
    <row r="13583" spans="3:8" ht="16" x14ac:dyDescent="0.2">
      <c r="C13583" s="14"/>
      <c r="D13583"/>
      <c r="G13583" s="1"/>
      <c r="H13583" s="1"/>
    </row>
    <row r="13584" spans="3:8" ht="16" x14ac:dyDescent="0.2">
      <c r="C13584" s="14"/>
      <c r="D13584"/>
      <c r="G13584" s="1"/>
      <c r="H13584" s="1"/>
    </row>
    <row r="13585" spans="3:8" ht="16" x14ac:dyDescent="0.2">
      <c r="C13585" s="14"/>
      <c r="D13585"/>
      <c r="G13585" s="1"/>
      <c r="H13585" s="1"/>
    </row>
    <row r="13586" spans="3:8" ht="16" x14ac:dyDescent="0.2">
      <c r="C13586" s="14"/>
      <c r="D13586"/>
      <c r="G13586" s="1"/>
      <c r="H13586" s="1"/>
    </row>
    <row r="13587" spans="3:8" ht="16" x14ac:dyDescent="0.2">
      <c r="C13587" s="14"/>
      <c r="D13587"/>
      <c r="G13587" s="1"/>
      <c r="H13587" s="1"/>
    </row>
    <row r="13588" spans="3:8" ht="16" x14ac:dyDescent="0.2">
      <c r="C13588" s="14"/>
      <c r="D13588"/>
      <c r="G13588" s="1"/>
      <c r="H13588" s="1"/>
    </row>
    <row r="13589" spans="3:8" ht="16" x14ac:dyDescent="0.2">
      <c r="C13589" s="14"/>
      <c r="D13589"/>
      <c r="G13589" s="1"/>
      <c r="H13589" s="1"/>
    </row>
    <row r="13590" spans="3:8" ht="16" x14ac:dyDescent="0.2">
      <c r="C13590" s="14"/>
      <c r="D13590"/>
      <c r="G13590" s="1"/>
      <c r="H13590" s="1"/>
    </row>
    <row r="13591" spans="3:8" ht="16" x14ac:dyDescent="0.2">
      <c r="C13591" s="14"/>
      <c r="D13591"/>
      <c r="G13591" s="1"/>
      <c r="H13591" s="1"/>
    </row>
    <row r="13592" spans="3:8" ht="16" x14ac:dyDescent="0.2">
      <c r="C13592" s="14"/>
      <c r="D13592"/>
      <c r="G13592" s="1"/>
      <c r="H13592" s="1"/>
    </row>
    <row r="13593" spans="3:8" ht="16" x14ac:dyDescent="0.2">
      <c r="C13593" s="14"/>
      <c r="D13593"/>
      <c r="G13593" s="1"/>
      <c r="H13593" s="1"/>
    </row>
    <row r="13594" spans="3:8" ht="16" x14ac:dyDescent="0.2">
      <c r="C13594" s="14"/>
      <c r="D13594"/>
      <c r="G13594" s="1"/>
      <c r="H13594" s="1"/>
    </row>
    <row r="13595" spans="3:8" ht="16" x14ac:dyDescent="0.2">
      <c r="C13595" s="14"/>
      <c r="D13595"/>
      <c r="G13595" s="1"/>
      <c r="H13595" s="1"/>
    </row>
    <row r="13596" spans="3:8" ht="16" x14ac:dyDescent="0.2">
      <c r="C13596" s="14"/>
      <c r="D13596"/>
      <c r="G13596" s="1"/>
      <c r="H13596" s="1"/>
    </row>
    <row r="13597" spans="3:8" ht="16" x14ac:dyDescent="0.2">
      <c r="C13597" s="14"/>
      <c r="D13597"/>
      <c r="G13597" s="1"/>
      <c r="H13597" s="1"/>
    </row>
    <row r="13598" spans="3:8" ht="16" x14ac:dyDescent="0.2">
      <c r="C13598" s="14"/>
      <c r="D13598"/>
      <c r="G13598" s="1"/>
      <c r="H13598" s="1"/>
    </row>
    <row r="13599" spans="3:8" ht="16" x14ac:dyDescent="0.2">
      <c r="C13599" s="14"/>
      <c r="D13599"/>
      <c r="G13599" s="1"/>
      <c r="H13599" s="1"/>
    </row>
    <row r="13600" spans="3:8" ht="16" x14ac:dyDescent="0.2">
      <c r="C13600" s="14"/>
      <c r="D13600"/>
      <c r="G13600" s="1"/>
      <c r="H13600" s="1"/>
    </row>
    <row r="13601" spans="3:8" ht="16" x14ac:dyDescent="0.2">
      <c r="C13601" s="14"/>
      <c r="D13601"/>
      <c r="G13601" s="1"/>
      <c r="H13601" s="1"/>
    </row>
    <row r="13602" spans="3:8" ht="16" x14ac:dyDescent="0.2">
      <c r="C13602" s="14"/>
      <c r="D13602"/>
      <c r="G13602" s="1"/>
      <c r="H13602" s="1"/>
    </row>
    <row r="13603" spans="3:8" ht="16" x14ac:dyDescent="0.2">
      <c r="C13603" s="14"/>
      <c r="D13603"/>
      <c r="G13603" s="1"/>
      <c r="H13603" s="1"/>
    </row>
    <row r="13604" spans="3:8" ht="16" x14ac:dyDescent="0.2">
      <c r="C13604" s="14"/>
      <c r="D13604"/>
      <c r="G13604" s="1"/>
      <c r="H13604" s="1"/>
    </row>
    <row r="13605" spans="3:8" ht="16" x14ac:dyDescent="0.2">
      <c r="C13605" s="14"/>
      <c r="D13605"/>
      <c r="G13605" s="1"/>
      <c r="H13605" s="1"/>
    </row>
    <row r="13606" spans="3:8" ht="16" x14ac:dyDescent="0.2">
      <c r="C13606" s="14"/>
      <c r="D13606"/>
      <c r="G13606" s="1"/>
      <c r="H13606" s="1"/>
    </row>
    <row r="13607" spans="3:8" ht="16" x14ac:dyDescent="0.2">
      <c r="C13607" s="14"/>
      <c r="D13607"/>
      <c r="G13607" s="1"/>
      <c r="H13607" s="1"/>
    </row>
    <row r="13608" spans="3:8" ht="16" x14ac:dyDescent="0.2">
      <c r="C13608" s="14"/>
      <c r="D13608"/>
      <c r="G13608" s="1"/>
      <c r="H13608" s="1"/>
    </row>
    <row r="13609" spans="3:8" ht="16" x14ac:dyDescent="0.2">
      <c r="C13609" s="14"/>
      <c r="D13609"/>
      <c r="G13609" s="1"/>
      <c r="H13609" s="1"/>
    </row>
    <row r="13610" spans="3:8" ht="16" x14ac:dyDescent="0.2">
      <c r="C13610" s="14"/>
      <c r="D13610"/>
      <c r="G13610" s="1"/>
      <c r="H13610" s="1"/>
    </row>
    <row r="13611" spans="3:8" ht="16" x14ac:dyDescent="0.2">
      <c r="C13611" s="14"/>
      <c r="D13611"/>
      <c r="G13611" s="1"/>
      <c r="H13611" s="1"/>
    </row>
    <row r="13612" spans="3:8" ht="16" x14ac:dyDescent="0.2">
      <c r="C13612" s="14"/>
      <c r="D13612"/>
      <c r="G13612" s="1"/>
      <c r="H13612" s="1"/>
    </row>
    <row r="13613" spans="3:8" ht="16" x14ac:dyDescent="0.2">
      <c r="C13613" s="14"/>
      <c r="D13613"/>
      <c r="G13613" s="1"/>
      <c r="H13613" s="1"/>
    </row>
    <row r="13614" spans="3:8" ht="16" x14ac:dyDescent="0.2">
      <c r="C13614" s="14"/>
      <c r="D13614"/>
      <c r="G13614" s="1"/>
      <c r="H13614" s="1"/>
    </row>
    <row r="13615" spans="3:8" ht="16" x14ac:dyDescent="0.2">
      <c r="C13615" s="14"/>
      <c r="D13615"/>
      <c r="G13615" s="1"/>
      <c r="H13615" s="1"/>
    </row>
    <row r="13616" spans="3:8" ht="16" x14ac:dyDescent="0.2">
      <c r="C13616" s="14"/>
      <c r="D13616"/>
      <c r="G13616" s="1"/>
      <c r="H13616" s="1"/>
    </row>
    <row r="13617" spans="3:8" ht="16" x14ac:dyDescent="0.2">
      <c r="C13617" s="14"/>
      <c r="D13617"/>
      <c r="G13617" s="1"/>
      <c r="H13617" s="1"/>
    </row>
    <row r="13618" spans="3:8" ht="16" x14ac:dyDescent="0.2">
      <c r="C13618" s="14"/>
      <c r="D13618"/>
      <c r="G13618" s="1"/>
      <c r="H13618" s="1"/>
    </row>
    <row r="13619" spans="3:8" ht="16" x14ac:dyDescent="0.2">
      <c r="C13619" s="14"/>
      <c r="D13619"/>
      <c r="G13619" s="1"/>
      <c r="H13619" s="1"/>
    </row>
    <row r="13620" spans="3:8" ht="16" x14ac:dyDescent="0.2">
      <c r="C13620" s="14"/>
      <c r="D13620"/>
      <c r="G13620" s="1"/>
      <c r="H13620" s="1"/>
    </row>
    <row r="13621" spans="3:8" ht="16" x14ac:dyDescent="0.2">
      <c r="C13621" s="14"/>
      <c r="D13621"/>
      <c r="G13621" s="1"/>
      <c r="H13621" s="1"/>
    </row>
    <row r="13622" spans="3:8" ht="16" x14ac:dyDescent="0.2">
      <c r="C13622" s="14"/>
      <c r="D13622"/>
      <c r="G13622" s="1"/>
      <c r="H13622" s="1"/>
    </row>
    <row r="13623" spans="3:8" ht="16" x14ac:dyDescent="0.2">
      <c r="C13623" s="14"/>
      <c r="D13623"/>
      <c r="G13623" s="1"/>
      <c r="H13623" s="1"/>
    </row>
    <row r="13624" spans="3:8" ht="16" x14ac:dyDescent="0.2">
      <c r="C13624" s="14"/>
      <c r="D13624"/>
      <c r="G13624" s="1"/>
      <c r="H13624" s="1"/>
    </row>
    <row r="13625" spans="3:8" ht="16" x14ac:dyDescent="0.2">
      <c r="C13625" s="14"/>
      <c r="D13625"/>
      <c r="G13625" s="1"/>
      <c r="H13625" s="1"/>
    </row>
    <row r="13626" spans="3:8" ht="16" x14ac:dyDescent="0.2">
      <c r="C13626" s="14"/>
      <c r="D13626"/>
      <c r="G13626" s="1"/>
      <c r="H13626" s="1"/>
    </row>
    <row r="13627" spans="3:8" ht="16" x14ac:dyDescent="0.2">
      <c r="C13627" s="14"/>
      <c r="D13627"/>
      <c r="G13627" s="1"/>
      <c r="H13627" s="1"/>
    </row>
    <row r="13628" spans="3:8" ht="16" x14ac:dyDescent="0.2">
      <c r="C13628" s="14"/>
      <c r="D13628"/>
      <c r="G13628" s="1"/>
      <c r="H13628" s="1"/>
    </row>
    <row r="13629" spans="3:8" ht="16" x14ac:dyDescent="0.2">
      <c r="C13629" s="14"/>
      <c r="D13629"/>
      <c r="G13629" s="1"/>
      <c r="H13629" s="1"/>
    </row>
    <row r="13630" spans="3:8" ht="16" x14ac:dyDescent="0.2">
      <c r="C13630" s="14"/>
      <c r="D13630"/>
      <c r="G13630" s="1"/>
      <c r="H13630" s="1"/>
    </row>
    <row r="13631" spans="3:8" ht="16" x14ac:dyDescent="0.2">
      <c r="C13631" s="14"/>
      <c r="D13631"/>
      <c r="G13631" s="1"/>
      <c r="H13631" s="1"/>
    </row>
    <row r="13632" spans="3:8" ht="16" x14ac:dyDescent="0.2">
      <c r="C13632" s="14"/>
      <c r="D13632"/>
      <c r="G13632" s="1"/>
      <c r="H13632" s="1"/>
    </row>
    <row r="13633" spans="3:8" ht="16" x14ac:dyDescent="0.2">
      <c r="C13633" s="14"/>
      <c r="D13633"/>
      <c r="G13633" s="1"/>
      <c r="H13633" s="1"/>
    </row>
    <row r="13634" spans="3:8" ht="16" x14ac:dyDescent="0.2">
      <c r="C13634" s="14"/>
      <c r="D13634"/>
      <c r="G13634" s="1"/>
      <c r="H13634" s="1"/>
    </row>
    <row r="13635" spans="3:8" ht="16" x14ac:dyDescent="0.2">
      <c r="C13635" s="14"/>
      <c r="D13635"/>
      <c r="G13635" s="1"/>
      <c r="H13635" s="1"/>
    </row>
    <row r="13636" spans="3:8" ht="16" x14ac:dyDescent="0.2">
      <c r="C13636" s="14"/>
      <c r="D13636"/>
      <c r="G13636" s="1"/>
      <c r="H13636" s="1"/>
    </row>
    <row r="13637" spans="3:8" ht="16" x14ac:dyDescent="0.2">
      <c r="C13637" s="14"/>
      <c r="D13637"/>
      <c r="G13637" s="1"/>
      <c r="H13637" s="1"/>
    </row>
    <row r="13638" spans="3:8" ht="16" x14ac:dyDescent="0.2">
      <c r="C13638" s="14"/>
      <c r="D13638"/>
      <c r="G13638" s="1"/>
      <c r="H13638" s="1"/>
    </row>
    <row r="13639" spans="3:8" ht="16" x14ac:dyDescent="0.2">
      <c r="C13639" s="14"/>
      <c r="D13639"/>
      <c r="G13639" s="1"/>
      <c r="H13639" s="1"/>
    </row>
    <row r="13640" spans="3:8" ht="16" x14ac:dyDescent="0.2">
      <c r="C13640" s="14"/>
      <c r="D13640"/>
      <c r="G13640" s="1"/>
      <c r="H13640" s="1"/>
    </row>
    <row r="13641" spans="3:8" ht="16" x14ac:dyDescent="0.2">
      <c r="C13641" s="14"/>
      <c r="D13641"/>
      <c r="G13641" s="1"/>
      <c r="H13641" s="1"/>
    </row>
    <row r="13642" spans="3:8" ht="16" x14ac:dyDescent="0.2">
      <c r="C13642" s="14"/>
      <c r="D13642"/>
      <c r="G13642" s="1"/>
      <c r="H13642" s="1"/>
    </row>
    <row r="13643" spans="3:8" ht="16" x14ac:dyDescent="0.2">
      <c r="C13643" s="14"/>
      <c r="D13643"/>
      <c r="G13643" s="1"/>
      <c r="H13643" s="1"/>
    </row>
    <row r="13644" spans="3:8" ht="16" x14ac:dyDescent="0.2">
      <c r="C13644" s="14"/>
      <c r="D13644"/>
      <c r="G13644" s="1"/>
      <c r="H13644" s="1"/>
    </row>
    <row r="13645" spans="3:8" ht="16" x14ac:dyDescent="0.2">
      <c r="C13645" s="14"/>
      <c r="D13645"/>
      <c r="G13645" s="1"/>
      <c r="H13645" s="1"/>
    </row>
    <row r="13646" spans="3:8" ht="16" x14ac:dyDescent="0.2">
      <c r="C13646" s="14"/>
      <c r="D13646"/>
      <c r="G13646" s="1"/>
      <c r="H13646" s="1"/>
    </row>
    <row r="13647" spans="3:8" ht="16" x14ac:dyDescent="0.2">
      <c r="C13647" s="14"/>
      <c r="D13647"/>
      <c r="G13647" s="1"/>
      <c r="H13647" s="1"/>
    </row>
    <row r="13648" spans="3:8" ht="16" x14ac:dyDescent="0.2">
      <c r="C13648" s="14"/>
      <c r="D13648"/>
      <c r="G13648" s="1"/>
      <c r="H13648" s="1"/>
    </row>
    <row r="13649" spans="3:8" ht="16" x14ac:dyDescent="0.2">
      <c r="C13649" s="14"/>
      <c r="D13649"/>
      <c r="G13649" s="1"/>
      <c r="H13649" s="1"/>
    </row>
    <row r="13650" spans="3:8" ht="16" x14ac:dyDescent="0.2">
      <c r="C13650" s="14"/>
      <c r="D13650"/>
      <c r="G13650" s="1"/>
      <c r="H13650" s="1"/>
    </row>
    <row r="13651" spans="3:8" ht="16" x14ac:dyDescent="0.2">
      <c r="C13651" s="14"/>
      <c r="D13651"/>
      <c r="G13651" s="1"/>
      <c r="H13651" s="1"/>
    </row>
    <row r="13652" spans="3:8" ht="16" x14ac:dyDescent="0.2">
      <c r="C13652" s="14"/>
      <c r="D13652"/>
      <c r="G13652" s="1"/>
      <c r="H13652" s="1"/>
    </row>
    <row r="13653" spans="3:8" ht="16" x14ac:dyDescent="0.2">
      <c r="C13653" s="14"/>
      <c r="D13653"/>
      <c r="G13653" s="1"/>
      <c r="H13653" s="1"/>
    </row>
    <row r="13654" spans="3:8" ht="16" x14ac:dyDescent="0.2">
      <c r="C13654" s="14"/>
      <c r="D13654"/>
      <c r="G13654" s="1"/>
      <c r="H13654" s="1"/>
    </row>
    <row r="13655" spans="3:8" ht="16" x14ac:dyDescent="0.2">
      <c r="C13655" s="14"/>
      <c r="D13655"/>
      <c r="G13655" s="1"/>
      <c r="H13655" s="1"/>
    </row>
    <row r="13656" spans="3:8" ht="16" x14ac:dyDescent="0.2">
      <c r="C13656" s="14"/>
      <c r="D13656"/>
      <c r="G13656" s="1"/>
      <c r="H13656" s="1"/>
    </row>
    <row r="13657" spans="3:8" ht="16" x14ac:dyDescent="0.2">
      <c r="C13657" s="14"/>
      <c r="D13657"/>
      <c r="G13657" s="1"/>
      <c r="H13657" s="1"/>
    </row>
    <row r="13658" spans="3:8" ht="16" x14ac:dyDescent="0.2">
      <c r="C13658" s="14"/>
      <c r="D13658"/>
      <c r="G13658" s="1"/>
      <c r="H13658" s="1"/>
    </row>
    <row r="13659" spans="3:8" ht="16" x14ac:dyDescent="0.2">
      <c r="C13659" s="14"/>
      <c r="D13659"/>
      <c r="G13659" s="1"/>
      <c r="H13659" s="1"/>
    </row>
    <row r="13660" spans="3:8" ht="16" x14ac:dyDescent="0.2">
      <c r="C13660" s="14"/>
      <c r="D13660"/>
      <c r="G13660" s="1"/>
      <c r="H13660" s="1"/>
    </row>
    <row r="13661" spans="3:8" ht="16" x14ac:dyDescent="0.2">
      <c r="C13661" s="14"/>
      <c r="D13661"/>
      <c r="G13661" s="1"/>
      <c r="H13661" s="1"/>
    </row>
    <row r="13662" spans="3:8" ht="16" x14ac:dyDescent="0.2">
      <c r="C13662" s="14"/>
      <c r="D13662"/>
      <c r="G13662" s="1"/>
      <c r="H13662" s="1"/>
    </row>
    <row r="13663" spans="3:8" ht="16" x14ac:dyDescent="0.2">
      <c r="C13663" s="14"/>
      <c r="D13663"/>
      <c r="G13663" s="1"/>
      <c r="H13663" s="1"/>
    </row>
    <row r="13664" spans="3:8" ht="16" x14ac:dyDescent="0.2">
      <c r="C13664" s="14"/>
      <c r="D13664"/>
      <c r="G13664" s="1"/>
      <c r="H13664" s="1"/>
    </row>
    <row r="13665" spans="3:8" ht="16" x14ac:dyDescent="0.2">
      <c r="C13665" s="14"/>
      <c r="D13665"/>
      <c r="G13665" s="1"/>
      <c r="H13665" s="1"/>
    </row>
    <row r="13666" spans="3:8" ht="16" x14ac:dyDescent="0.2">
      <c r="C13666" s="14"/>
      <c r="D13666"/>
      <c r="G13666" s="1"/>
      <c r="H13666" s="1"/>
    </row>
    <row r="13667" spans="3:8" ht="16" x14ac:dyDescent="0.2">
      <c r="C13667" s="14"/>
      <c r="D13667"/>
      <c r="G13667" s="1"/>
      <c r="H13667" s="1"/>
    </row>
    <row r="13668" spans="3:8" ht="16" x14ac:dyDescent="0.2">
      <c r="C13668" s="14"/>
      <c r="D13668"/>
      <c r="G13668" s="1"/>
      <c r="H13668" s="1"/>
    </row>
    <row r="13669" spans="3:8" ht="16" x14ac:dyDescent="0.2">
      <c r="C13669" s="14"/>
      <c r="D13669"/>
      <c r="G13669" s="1"/>
      <c r="H13669" s="1"/>
    </row>
    <row r="13670" spans="3:8" ht="16" x14ac:dyDescent="0.2">
      <c r="C13670" s="14"/>
      <c r="D13670"/>
      <c r="G13670" s="1"/>
      <c r="H13670" s="1"/>
    </row>
    <row r="13671" spans="3:8" ht="16" x14ac:dyDescent="0.2">
      <c r="C13671" s="14"/>
      <c r="D13671"/>
      <c r="G13671" s="1"/>
      <c r="H13671" s="1"/>
    </row>
    <row r="13672" spans="3:8" ht="16" x14ac:dyDescent="0.2">
      <c r="C13672" s="14"/>
      <c r="D13672"/>
      <c r="G13672" s="1"/>
      <c r="H13672" s="1"/>
    </row>
    <row r="13673" spans="3:8" ht="16" x14ac:dyDescent="0.2">
      <c r="C13673" s="14"/>
      <c r="D13673"/>
      <c r="G13673" s="1"/>
      <c r="H13673" s="1"/>
    </row>
    <row r="13674" spans="3:8" ht="16" x14ac:dyDescent="0.2">
      <c r="C13674" s="14"/>
      <c r="D13674"/>
      <c r="G13674" s="1"/>
      <c r="H13674" s="1"/>
    </row>
    <row r="13675" spans="3:8" ht="16" x14ac:dyDescent="0.2">
      <c r="C13675" s="14"/>
      <c r="D13675"/>
      <c r="G13675" s="1"/>
      <c r="H13675" s="1"/>
    </row>
    <row r="13676" spans="3:8" ht="16" x14ac:dyDescent="0.2">
      <c r="C13676" s="14"/>
      <c r="D13676"/>
      <c r="G13676" s="1"/>
      <c r="H13676" s="1"/>
    </row>
    <row r="13677" spans="3:8" ht="16" x14ac:dyDescent="0.2">
      <c r="C13677" s="14"/>
      <c r="D13677"/>
      <c r="G13677" s="1"/>
      <c r="H13677" s="1"/>
    </row>
    <row r="13678" spans="3:8" ht="16" x14ac:dyDescent="0.2">
      <c r="C13678" s="14"/>
      <c r="D13678"/>
      <c r="G13678" s="1"/>
      <c r="H13678" s="1"/>
    </row>
    <row r="13679" spans="3:8" ht="16" x14ac:dyDescent="0.2">
      <c r="C13679" s="14"/>
      <c r="D13679"/>
      <c r="G13679" s="1"/>
      <c r="H13679" s="1"/>
    </row>
    <row r="13680" spans="3:8" ht="16" x14ac:dyDescent="0.2">
      <c r="C13680" s="14"/>
      <c r="D13680"/>
      <c r="G13680" s="1"/>
      <c r="H13680" s="1"/>
    </row>
    <row r="13681" spans="3:8" ht="16" x14ac:dyDescent="0.2">
      <c r="C13681" s="14"/>
      <c r="D13681"/>
      <c r="G13681" s="1"/>
      <c r="H13681" s="1"/>
    </row>
    <row r="13682" spans="3:8" ht="16" x14ac:dyDescent="0.2">
      <c r="C13682" s="14"/>
      <c r="D13682"/>
      <c r="G13682" s="1"/>
      <c r="H13682" s="1"/>
    </row>
    <row r="13683" spans="3:8" ht="16" x14ac:dyDescent="0.2">
      <c r="C13683" s="14"/>
      <c r="D13683"/>
      <c r="G13683" s="1"/>
      <c r="H13683" s="1"/>
    </row>
    <row r="13684" spans="3:8" ht="16" x14ac:dyDescent="0.2">
      <c r="C13684" s="14"/>
      <c r="D13684"/>
      <c r="G13684" s="1"/>
      <c r="H13684" s="1"/>
    </row>
    <row r="13685" spans="3:8" ht="16" x14ac:dyDescent="0.2">
      <c r="C13685" s="14"/>
      <c r="D13685"/>
      <c r="G13685" s="1"/>
      <c r="H13685" s="1"/>
    </row>
    <row r="13686" spans="3:8" ht="16" x14ac:dyDescent="0.2">
      <c r="C13686" s="14"/>
      <c r="D13686"/>
      <c r="G13686" s="1"/>
      <c r="H13686" s="1"/>
    </row>
    <row r="13687" spans="3:8" ht="16" x14ac:dyDescent="0.2">
      <c r="C13687" s="14"/>
      <c r="D13687"/>
      <c r="G13687" s="1"/>
      <c r="H13687" s="1"/>
    </row>
    <row r="13688" spans="3:8" ht="16" x14ac:dyDescent="0.2">
      <c r="C13688" s="14"/>
      <c r="D13688"/>
      <c r="G13688" s="1"/>
      <c r="H13688" s="1"/>
    </row>
    <row r="13689" spans="3:8" ht="16" x14ac:dyDescent="0.2">
      <c r="C13689" s="14"/>
      <c r="D13689"/>
      <c r="G13689" s="1"/>
      <c r="H13689" s="1"/>
    </row>
    <row r="13690" spans="3:8" ht="16" x14ac:dyDescent="0.2">
      <c r="C13690" s="14"/>
      <c r="D13690"/>
      <c r="G13690" s="1"/>
      <c r="H13690" s="1"/>
    </row>
    <row r="13691" spans="3:8" ht="16" x14ac:dyDescent="0.2">
      <c r="C13691" s="14"/>
      <c r="D13691"/>
      <c r="G13691" s="1"/>
      <c r="H13691" s="1"/>
    </row>
    <row r="13692" spans="3:8" ht="16" x14ac:dyDescent="0.2">
      <c r="C13692" s="14"/>
      <c r="D13692"/>
      <c r="G13692" s="1"/>
      <c r="H13692" s="1"/>
    </row>
    <row r="13693" spans="3:8" ht="16" x14ac:dyDescent="0.2">
      <c r="C13693" s="14"/>
      <c r="D13693"/>
      <c r="G13693" s="1"/>
      <c r="H13693" s="1"/>
    </row>
    <row r="13694" spans="3:8" ht="16" x14ac:dyDescent="0.2">
      <c r="C13694" s="14"/>
      <c r="D13694"/>
      <c r="G13694" s="1"/>
      <c r="H13694" s="1"/>
    </row>
    <row r="13695" spans="3:8" ht="16" x14ac:dyDescent="0.2">
      <c r="C13695" s="14"/>
      <c r="D13695"/>
      <c r="G13695" s="1"/>
      <c r="H13695" s="1"/>
    </row>
    <row r="13696" spans="3:8" ht="16" x14ac:dyDescent="0.2">
      <c r="C13696" s="14"/>
      <c r="D13696"/>
      <c r="G13696" s="1"/>
      <c r="H13696" s="1"/>
    </row>
    <row r="13697" spans="3:8" ht="16" x14ac:dyDescent="0.2">
      <c r="C13697" s="14"/>
      <c r="D13697"/>
      <c r="G13697" s="1"/>
      <c r="H13697" s="1"/>
    </row>
    <row r="13698" spans="3:8" ht="16" x14ac:dyDescent="0.2">
      <c r="C13698" s="14"/>
      <c r="D13698"/>
      <c r="G13698" s="1"/>
      <c r="H13698" s="1"/>
    </row>
    <row r="13699" spans="3:8" ht="16" x14ac:dyDescent="0.2">
      <c r="C13699" s="14"/>
      <c r="D13699"/>
      <c r="G13699" s="1"/>
      <c r="H13699" s="1"/>
    </row>
    <row r="13700" spans="3:8" ht="16" x14ac:dyDescent="0.2">
      <c r="C13700" s="14"/>
      <c r="D13700"/>
      <c r="G13700" s="1"/>
      <c r="H13700" s="1"/>
    </row>
    <row r="13701" spans="3:8" ht="16" x14ac:dyDescent="0.2">
      <c r="C13701" s="14"/>
      <c r="D13701"/>
      <c r="G13701" s="1"/>
      <c r="H13701" s="1"/>
    </row>
    <row r="13702" spans="3:8" ht="16" x14ac:dyDescent="0.2">
      <c r="C13702" s="14"/>
      <c r="D13702"/>
      <c r="G13702" s="1"/>
      <c r="H13702" s="1"/>
    </row>
    <row r="13703" spans="3:8" ht="16" x14ac:dyDescent="0.2">
      <c r="C13703" s="14"/>
      <c r="D13703"/>
      <c r="G13703" s="1"/>
      <c r="H13703" s="1"/>
    </row>
    <row r="13704" spans="3:8" ht="16" x14ac:dyDescent="0.2">
      <c r="C13704" s="14"/>
      <c r="D13704"/>
      <c r="G13704" s="1"/>
      <c r="H13704" s="1"/>
    </row>
    <row r="13705" spans="3:8" ht="16" x14ac:dyDescent="0.2">
      <c r="C13705" s="14"/>
      <c r="D13705"/>
      <c r="G13705" s="1"/>
      <c r="H13705" s="1"/>
    </row>
    <row r="13706" spans="3:8" ht="16" x14ac:dyDescent="0.2">
      <c r="C13706" s="14"/>
      <c r="D13706"/>
      <c r="G13706" s="1"/>
      <c r="H13706" s="1"/>
    </row>
    <row r="13707" spans="3:8" ht="16" x14ac:dyDescent="0.2">
      <c r="C13707" s="14"/>
      <c r="D13707"/>
      <c r="G13707" s="1"/>
      <c r="H13707" s="1"/>
    </row>
    <row r="13708" spans="3:8" ht="16" x14ac:dyDescent="0.2">
      <c r="C13708" s="14"/>
      <c r="D13708"/>
      <c r="G13708" s="1"/>
      <c r="H13708" s="1"/>
    </row>
    <row r="13709" spans="3:8" ht="16" x14ac:dyDescent="0.2">
      <c r="C13709" s="14"/>
      <c r="D13709"/>
      <c r="G13709" s="1"/>
      <c r="H13709" s="1"/>
    </row>
    <row r="13710" spans="3:8" ht="16" x14ac:dyDescent="0.2">
      <c r="C13710" s="14"/>
      <c r="D13710"/>
      <c r="G13710" s="1"/>
      <c r="H13710" s="1"/>
    </row>
    <row r="13711" spans="3:8" ht="16" x14ac:dyDescent="0.2">
      <c r="C13711" s="14"/>
      <c r="D13711"/>
      <c r="G13711" s="1"/>
      <c r="H13711" s="1"/>
    </row>
    <row r="13712" spans="3:8" ht="16" x14ac:dyDescent="0.2">
      <c r="C13712" s="14"/>
      <c r="D13712"/>
      <c r="G13712" s="1"/>
      <c r="H13712" s="1"/>
    </row>
    <row r="13713" spans="3:8" ht="16" x14ac:dyDescent="0.2">
      <c r="C13713" s="14"/>
      <c r="D13713"/>
      <c r="G13713" s="1"/>
      <c r="H13713" s="1"/>
    </row>
    <row r="13714" spans="3:8" ht="16" x14ac:dyDescent="0.2">
      <c r="C13714" s="14"/>
      <c r="D13714"/>
      <c r="G13714" s="1"/>
      <c r="H13714" s="1"/>
    </row>
    <row r="13715" spans="3:8" ht="16" x14ac:dyDescent="0.2">
      <c r="C13715" s="14"/>
      <c r="D13715"/>
      <c r="G13715" s="1"/>
      <c r="H13715" s="1"/>
    </row>
    <row r="13716" spans="3:8" ht="16" x14ac:dyDescent="0.2">
      <c r="C13716" s="14"/>
      <c r="D13716"/>
      <c r="G13716" s="1"/>
      <c r="H13716" s="1"/>
    </row>
    <row r="13717" spans="3:8" ht="16" x14ac:dyDescent="0.2">
      <c r="C13717" s="14"/>
      <c r="D13717"/>
      <c r="G13717" s="1"/>
      <c r="H13717" s="1"/>
    </row>
    <row r="13718" spans="3:8" ht="16" x14ac:dyDescent="0.2">
      <c r="C13718" s="14"/>
      <c r="D13718"/>
      <c r="G13718" s="1"/>
      <c r="H13718" s="1"/>
    </row>
    <row r="13719" spans="3:8" ht="16" x14ac:dyDescent="0.2">
      <c r="C13719" s="14"/>
      <c r="D13719"/>
      <c r="G13719" s="1"/>
      <c r="H13719" s="1"/>
    </row>
    <row r="13720" spans="3:8" ht="16" x14ac:dyDescent="0.2">
      <c r="C13720" s="14"/>
      <c r="D13720"/>
      <c r="G13720" s="1"/>
      <c r="H13720" s="1"/>
    </row>
    <row r="13721" spans="3:8" ht="16" x14ac:dyDescent="0.2">
      <c r="C13721" s="14"/>
      <c r="D13721"/>
      <c r="G13721" s="1"/>
      <c r="H13721" s="1"/>
    </row>
    <row r="13722" spans="3:8" ht="16" x14ac:dyDescent="0.2">
      <c r="C13722" s="14"/>
      <c r="D13722"/>
      <c r="G13722" s="1"/>
      <c r="H13722" s="1"/>
    </row>
    <row r="13723" spans="3:8" ht="16" x14ac:dyDescent="0.2">
      <c r="C13723" s="14"/>
      <c r="D13723"/>
      <c r="G13723" s="1"/>
      <c r="H13723" s="1"/>
    </row>
    <row r="13724" spans="3:8" ht="16" x14ac:dyDescent="0.2">
      <c r="C13724" s="14"/>
      <c r="D13724"/>
      <c r="G13724" s="1"/>
      <c r="H13724" s="1"/>
    </row>
    <row r="13725" spans="3:8" ht="16" x14ac:dyDescent="0.2">
      <c r="C13725" s="14"/>
      <c r="D13725"/>
      <c r="G13725" s="1"/>
      <c r="H13725" s="1"/>
    </row>
    <row r="13726" spans="3:8" ht="16" x14ac:dyDescent="0.2">
      <c r="C13726" s="14"/>
      <c r="D13726"/>
      <c r="G13726" s="1"/>
      <c r="H13726" s="1"/>
    </row>
    <row r="13727" spans="3:8" ht="16" x14ac:dyDescent="0.2">
      <c r="C13727" s="14"/>
      <c r="D13727"/>
      <c r="G13727" s="1"/>
      <c r="H13727" s="1"/>
    </row>
    <row r="13728" spans="3:8" ht="16" x14ac:dyDescent="0.2">
      <c r="C13728" s="14"/>
      <c r="D13728"/>
      <c r="G13728" s="1"/>
      <c r="H13728" s="1"/>
    </row>
    <row r="13729" spans="3:8" ht="16" x14ac:dyDescent="0.2">
      <c r="C13729" s="14"/>
      <c r="D13729"/>
      <c r="G13729" s="1"/>
      <c r="H13729" s="1"/>
    </row>
    <row r="13730" spans="3:8" ht="16" x14ac:dyDescent="0.2">
      <c r="C13730" s="14"/>
      <c r="D13730"/>
      <c r="G13730" s="1"/>
      <c r="H13730" s="1"/>
    </row>
    <row r="13731" spans="3:8" ht="16" x14ac:dyDescent="0.2">
      <c r="C13731" s="14"/>
      <c r="D13731"/>
      <c r="G13731" s="1"/>
      <c r="H13731" s="1"/>
    </row>
    <row r="13732" spans="3:8" ht="16" x14ac:dyDescent="0.2">
      <c r="C13732" s="14"/>
      <c r="D13732"/>
      <c r="G13732" s="1"/>
      <c r="H13732" s="1"/>
    </row>
    <row r="13733" spans="3:8" ht="16" x14ac:dyDescent="0.2">
      <c r="C13733" s="14"/>
      <c r="D13733"/>
      <c r="G13733" s="1"/>
      <c r="H13733" s="1"/>
    </row>
    <row r="13734" spans="3:8" ht="16" x14ac:dyDescent="0.2">
      <c r="C13734" s="14"/>
      <c r="D13734"/>
      <c r="G13734" s="1"/>
      <c r="H13734" s="1"/>
    </row>
    <row r="13735" spans="3:8" ht="16" x14ac:dyDescent="0.2">
      <c r="C13735" s="14"/>
      <c r="D13735"/>
      <c r="G13735" s="1"/>
      <c r="H13735" s="1"/>
    </row>
    <row r="13736" spans="3:8" ht="16" x14ac:dyDescent="0.2">
      <c r="C13736" s="14"/>
      <c r="D13736"/>
      <c r="G13736" s="1"/>
      <c r="H13736" s="1"/>
    </row>
    <row r="13737" spans="3:8" ht="16" x14ac:dyDescent="0.2">
      <c r="C13737" s="14"/>
      <c r="D13737"/>
      <c r="G13737" s="1"/>
      <c r="H13737" s="1"/>
    </row>
    <row r="13738" spans="3:8" ht="16" x14ac:dyDescent="0.2">
      <c r="C13738" s="14"/>
      <c r="D13738"/>
      <c r="G13738" s="1"/>
      <c r="H13738" s="1"/>
    </row>
    <row r="13739" spans="3:8" ht="16" x14ac:dyDescent="0.2">
      <c r="C13739" s="14"/>
      <c r="D13739"/>
      <c r="G13739" s="1"/>
      <c r="H13739" s="1"/>
    </row>
    <row r="13740" spans="3:8" ht="16" x14ac:dyDescent="0.2">
      <c r="C13740" s="14"/>
      <c r="D13740"/>
      <c r="G13740" s="1"/>
      <c r="H13740" s="1"/>
    </row>
    <row r="13741" spans="3:8" ht="16" x14ac:dyDescent="0.2">
      <c r="C13741" s="14"/>
      <c r="D13741"/>
      <c r="G13741" s="1"/>
      <c r="H13741" s="1"/>
    </row>
    <row r="13742" spans="3:8" ht="16" x14ac:dyDescent="0.2">
      <c r="C13742" s="14"/>
      <c r="D13742"/>
      <c r="G13742" s="1"/>
      <c r="H13742" s="1"/>
    </row>
    <row r="13743" spans="3:8" ht="16" x14ac:dyDescent="0.2">
      <c r="C13743" s="14"/>
      <c r="D13743"/>
      <c r="G13743" s="1"/>
      <c r="H13743" s="1"/>
    </row>
    <row r="13744" spans="3:8" ht="16" x14ac:dyDescent="0.2">
      <c r="C13744" s="14"/>
      <c r="D13744"/>
      <c r="G13744" s="1"/>
      <c r="H13744" s="1"/>
    </row>
    <row r="13745" spans="3:8" ht="16" x14ac:dyDescent="0.2">
      <c r="C13745" s="14"/>
      <c r="D13745"/>
      <c r="G13745" s="1"/>
      <c r="H13745" s="1"/>
    </row>
    <row r="13746" spans="3:8" ht="16" x14ac:dyDescent="0.2">
      <c r="C13746" s="14"/>
      <c r="D13746"/>
      <c r="G13746" s="1"/>
      <c r="H13746" s="1"/>
    </row>
    <row r="13747" spans="3:8" ht="16" x14ac:dyDescent="0.2">
      <c r="C13747" s="14"/>
      <c r="D13747"/>
      <c r="G13747" s="1"/>
      <c r="H13747" s="1"/>
    </row>
    <row r="13748" spans="3:8" ht="16" x14ac:dyDescent="0.2">
      <c r="C13748" s="14"/>
      <c r="D13748"/>
      <c r="G13748" s="1"/>
      <c r="H13748" s="1"/>
    </row>
    <row r="13749" spans="3:8" ht="16" x14ac:dyDescent="0.2">
      <c r="C13749" s="14"/>
      <c r="D13749"/>
      <c r="G13749" s="1"/>
      <c r="H13749" s="1"/>
    </row>
    <row r="13750" spans="3:8" ht="16" x14ac:dyDescent="0.2">
      <c r="C13750" s="14"/>
      <c r="D13750"/>
      <c r="G13750" s="1"/>
      <c r="H13750" s="1"/>
    </row>
    <row r="13751" spans="3:8" ht="16" x14ac:dyDescent="0.2">
      <c r="C13751" s="14"/>
      <c r="D13751"/>
      <c r="G13751" s="1"/>
      <c r="H13751" s="1"/>
    </row>
    <row r="13752" spans="3:8" ht="16" x14ac:dyDescent="0.2">
      <c r="C13752" s="14"/>
      <c r="D13752"/>
      <c r="G13752" s="1"/>
      <c r="H13752" s="1"/>
    </row>
    <row r="13753" spans="3:8" ht="16" x14ac:dyDescent="0.2">
      <c r="C13753" s="14"/>
      <c r="D13753"/>
      <c r="G13753" s="1"/>
      <c r="H13753" s="1"/>
    </row>
    <row r="13754" spans="3:8" ht="16" x14ac:dyDescent="0.2">
      <c r="C13754" s="14"/>
      <c r="D13754"/>
      <c r="G13754" s="1"/>
      <c r="H13754" s="1"/>
    </row>
    <row r="13755" spans="3:8" ht="16" x14ac:dyDescent="0.2">
      <c r="C13755" s="14"/>
      <c r="D13755"/>
      <c r="G13755" s="1"/>
      <c r="H13755" s="1"/>
    </row>
    <row r="13756" spans="3:8" ht="16" x14ac:dyDescent="0.2">
      <c r="C13756" s="14"/>
      <c r="D13756"/>
      <c r="G13756" s="1"/>
      <c r="H13756" s="1"/>
    </row>
    <row r="13757" spans="3:8" ht="16" x14ac:dyDescent="0.2">
      <c r="C13757" s="14"/>
      <c r="D13757"/>
      <c r="G13757" s="1"/>
      <c r="H13757" s="1"/>
    </row>
    <row r="13758" spans="3:8" ht="16" x14ac:dyDescent="0.2">
      <c r="C13758" s="14"/>
      <c r="D13758"/>
      <c r="G13758" s="1"/>
      <c r="H13758" s="1"/>
    </row>
    <row r="13759" spans="3:8" ht="16" x14ac:dyDescent="0.2">
      <c r="C13759" s="14"/>
      <c r="D13759"/>
      <c r="G13759" s="1"/>
      <c r="H13759" s="1"/>
    </row>
    <row r="13760" spans="3:8" ht="16" x14ac:dyDescent="0.2">
      <c r="C13760" s="14"/>
      <c r="D13760"/>
      <c r="G13760" s="1"/>
      <c r="H13760" s="1"/>
    </row>
    <row r="13761" spans="3:8" ht="16" x14ac:dyDescent="0.2">
      <c r="C13761" s="14"/>
      <c r="D13761"/>
      <c r="G13761" s="1"/>
      <c r="H13761" s="1"/>
    </row>
    <row r="13762" spans="3:8" ht="16" x14ac:dyDescent="0.2">
      <c r="C13762" s="14"/>
      <c r="D13762"/>
      <c r="G13762" s="1"/>
      <c r="H13762" s="1"/>
    </row>
    <row r="13763" spans="3:8" ht="16" x14ac:dyDescent="0.2">
      <c r="C13763" s="14"/>
      <c r="D13763"/>
      <c r="G13763" s="1"/>
      <c r="H13763" s="1"/>
    </row>
    <row r="13764" spans="3:8" ht="16" x14ac:dyDescent="0.2">
      <c r="C13764" s="14"/>
      <c r="D13764"/>
      <c r="G13764" s="1"/>
      <c r="H13764" s="1"/>
    </row>
    <row r="13765" spans="3:8" ht="16" x14ac:dyDescent="0.2">
      <c r="C13765" s="14"/>
      <c r="D13765"/>
      <c r="G13765" s="1"/>
      <c r="H13765" s="1"/>
    </row>
    <row r="13766" spans="3:8" ht="16" x14ac:dyDescent="0.2">
      <c r="C13766" s="14"/>
      <c r="D13766"/>
      <c r="G13766" s="1"/>
      <c r="H13766" s="1"/>
    </row>
    <row r="13767" spans="3:8" ht="16" x14ac:dyDescent="0.2">
      <c r="C13767" s="14"/>
      <c r="D13767"/>
      <c r="G13767" s="1"/>
      <c r="H13767" s="1"/>
    </row>
    <row r="13768" spans="3:8" ht="16" x14ac:dyDescent="0.2">
      <c r="C13768" s="14"/>
      <c r="D13768"/>
      <c r="G13768" s="1"/>
      <c r="H13768" s="1"/>
    </row>
    <row r="13769" spans="3:8" ht="16" x14ac:dyDescent="0.2">
      <c r="C13769" s="14"/>
      <c r="D13769"/>
      <c r="G13769" s="1"/>
      <c r="H13769" s="1"/>
    </row>
    <row r="13770" spans="3:8" ht="16" x14ac:dyDescent="0.2">
      <c r="C13770" s="14"/>
      <c r="D13770"/>
      <c r="G13770" s="1"/>
      <c r="H13770" s="1"/>
    </row>
    <row r="13771" spans="3:8" ht="16" x14ac:dyDescent="0.2">
      <c r="C13771" s="14"/>
      <c r="D13771"/>
      <c r="G13771" s="1"/>
      <c r="H13771" s="1"/>
    </row>
    <row r="13772" spans="3:8" ht="16" x14ac:dyDescent="0.2">
      <c r="C13772" s="14"/>
      <c r="D13772"/>
      <c r="G13772" s="1"/>
      <c r="H13772" s="1"/>
    </row>
    <row r="13773" spans="3:8" ht="16" x14ac:dyDescent="0.2">
      <c r="C13773" s="14"/>
      <c r="D13773"/>
      <c r="G13773" s="1"/>
      <c r="H13773" s="1"/>
    </row>
    <row r="13774" spans="3:8" ht="16" x14ac:dyDescent="0.2">
      <c r="C13774" s="14"/>
      <c r="D13774"/>
      <c r="G13774" s="1"/>
      <c r="H13774" s="1"/>
    </row>
    <row r="13775" spans="3:8" ht="16" x14ac:dyDescent="0.2">
      <c r="C13775" s="14"/>
      <c r="D13775"/>
      <c r="G13775" s="1"/>
      <c r="H13775" s="1"/>
    </row>
    <row r="13776" spans="3:8" ht="16" x14ac:dyDescent="0.2">
      <c r="C13776" s="14"/>
      <c r="D13776"/>
      <c r="G13776" s="1"/>
      <c r="H13776" s="1"/>
    </row>
    <row r="13777" spans="3:8" ht="16" x14ac:dyDescent="0.2">
      <c r="C13777" s="14"/>
      <c r="D13777"/>
      <c r="G13777" s="1"/>
      <c r="H13777" s="1"/>
    </row>
    <row r="13778" spans="3:8" ht="16" x14ac:dyDescent="0.2">
      <c r="C13778" s="14"/>
      <c r="D13778"/>
      <c r="G13778" s="1"/>
      <c r="H13778" s="1"/>
    </row>
    <row r="13779" spans="3:8" ht="16" x14ac:dyDescent="0.2">
      <c r="C13779" s="14"/>
      <c r="D13779"/>
      <c r="G13779" s="1"/>
      <c r="H13779" s="1"/>
    </row>
    <row r="13780" spans="3:8" ht="16" x14ac:dyDescent="0.2">
      <c r="C13780" s="14"/>
      <c r="D13780"/>
      <c r="G13780" s="1"/>
      <c r="H13780" s="1"/>
    </row>
    <row r="13781" spans="3:8" ht="16" x14ac:dyDescent="0.2">
      <c r="C13781" s="14"/>
      <c r="D13781"/>
      <c r="G13781" s="1"/>
      <c r="H13781" s="1"/>
    </row>
    <row r="13782" spans="3:8" ht="16" x14ac:dyDescent="0.2">
      <c r="C13782" s="14"/>
      <c r="D13782"/>
      <c r="G13782" s="1"/>
      <c r="H13782" s="1"/>
    </row>
    <row r="13783" spans="3:8" ht="16" x14ac:dyDescent="0.2">
      <c r="C13783" s="14"/>
      <c r="D13783"/>
      <c r="G13783" s="1"/>
      <c r="H13783" s="1"/>
    </row>
    <row r="13784" spans="3:8" ht="16" x14ac:dyDescent="0.2">
      <c r="C13784" s="14"/>
      <c r="D13784"/>
      <c r="G13784" s="1"/>
      <c r="H13784" s="1"/>
    </row>
    <row r="13785" spans="3:8" ht="16" x14ac:dyDescent="0.2">
      <c r="C13785" s="14"/>
      <c r="D13785"/>
      <c r="G13785" s="1"/>
      <c r="H13785" s="1"/>
    </row>
    <row r="13786" spans="3:8" ht="16" x14ac:dyDescent="0.2">
      <c r="C13786" s="14"/>
      <c r="D13786"/>
      <c r="G13786" s="1"/>
      <c r="H13786" s="1"/>
    </row>
    <row r="13787" spans="3:8" ht="16" x14ac:dyDescent="0.2">
      <c r="C13787" s="14"/>
      <c r="D13787"/>
      <c r="G13787" s="1"/>
      <c r="H13787" s="1"/>
    </row>
    <row r="13788" spans="3:8" ht="16" x14ac:dyDescent="0.2">
      <c r="C13788" s="14"/>
      <c r="D13788"/>
      <c r="G13788" s="1"/>
      <c r="H13788" s="1"/>
    </row>
    <row r="13789" spans="3:8" ht="16" x14ac:dyDescent="0.2">
      <c r="C13789" s="14"/>
      <c r="D13789"/>
      <c r="G13789" s="1"/>
      <c r="H13789" s="1"/>
    </row>
    <row r="13790" spans="3:8" ht="16" x14ac:dyDescent="0.2">
      <c r="C13790" s="14"/>
      <c r="D13790"/>
      <c r="G13790" s="1"/>
      <c r="H13790" s="1"/>
    </row>
    <row r="13791" spans="3:8" ht="16" x14ac:dyDescent="0.2">
      <c r="C13791" s="14"/>
      <c r="D13791"/>
      <c r="G13791" s="1"/>
      <c r="H13791" s="1"/>
    </row>
    <row r="13792" spans="3:8" ht="16" x14ac:dyDescent="0.2">
      <c r="C13792" s="14"/>
      <c r="D13792"/>
      <c r="G13792" s="1"/>
      <c r="H13792" s="1"/>
    </row>
    <row r="13793" spans="3:8" ht="16" x14ac:dyDescent="0.2">
      <c r="C13793" s="14"/>
      <c r="D13793"/>
      <c r="G13793" s="1"/>
      <c r="H13793" s="1"/>
    </row>
    <row r="13794" spans="3:8" ht="16" x14ac:dyDescent="0.2">
      <c r="C13794" s="14"/>
      <c r="D13794"/>
      <c r="G13794" s="1"/>
      <c r="H13794" s="1"/>
    </row>
    <row r="13795" spans="3:8" ht="16" x14ac:dyDescent="0.2">
      <c r="C13795" s="14"/>
      <c r="D13795"/>
      <c r="G13795" s="1"/>
      <c r="H13795" s="1"/>
    </row>
    <row r="13796" spans="3:8" ht="16" x14ac:dyDescent="0.2">
      <c r="C13796" s="14"/>
      <c r="D13796"/>
      <c r="G13796" s="1"/>
      <c r="H13796" s="1"/>
    </row>
    <row r="13797" spans="3:8" ht="16" x14ac:dyDescent="0.2">
      <c r="C13797" s="14"/>
      <c r="D13797"/>
      <c r="G13797" s="1"/>
      <c r="H13797" s="1"/>
    </row>
    <row r="13798" spans="3:8" ht="16" x14ac:dyDescent="0.2">
      <c r="C13798" s="14"/>
      <c r="D13798"/>
      <c r="G13798" s="1"/>
      <c r="H13798" s="1"/>
    </row>
    <row r="13799" spans="3:8" ht="16" x14ac:dyDescent="0.2">
      <c r="C13799" s="14"/>
      <c r="D13799"/>
      <c r="G13799" s="1"/>
      <c r="H13799" s="1"/>
    </row>
    <row r="13800" spans="3:8" ht="16" x14ac:dyDescent="0.2">
      <c r="C13800" s="14"/>
      <c r="D13800"/>
      <c r="G13800" s="1"/>
      <c r="H13800" s="1"/>
    </row>
    <row r="13801" spans="3:8" ht="16" x14ac:dyDescent="0.2">
      <c r="C13801" s="14"/>
      <c r="D13801"/>
      <c r="G13801" s="1"/>
      <c r="H13801" s="1"/>
    </row>
    <row r="13802" spans="3:8" ht="16" x14ac:dyDescent="0.2">
      <c r="C13802" s="14"/>
      <c r="D13802"/>
      <c r="G13802" s="1"/>
      <c r="H13802" s="1"/>
    </row>
    <row r="13803" spans="3:8" ht="16" x14ac:dyDescent="0.2">
      <c r="C13803" s="14"/>
      <c r="D13803"/>
      <c r="G13803" s="1"/>
      <c r="H13803" s="1"/>
    </row>
    <row r="13804" spans="3:8" ht="16" x14ac:dyDescent="0.2">
      <c r="C13804" s="14"/>
      <c r="D13804"/>
      <c r="G13804" s="1"/>
      <c r="H13804" s="1"/>
    </row>
    <row r="13805" spans="3:8" ht="16" x14ac:dyDescent="0.2">
      <c r="C13805" s="14"/>
      <c r="D13805"/>
      <c r="G13805" s="1"/>
      <c r="H13805" s="1"/>
    </row>
    <row r="13806" spans="3:8" ht="16" x14ac:dyDescent="0.2">
      <c r="C13806" s="14"/>
      <c r="D13806"/>
      <c r="G13806" s="1"/>
      <c r="H13806" s="1"/>
    </row>
    <row r="13807" spans="3:8" ht="16" x14ac:dyDescent="0.2">
      <c r="C13807" s="14"/>
      <c r="D13807"/>
      <c r="G13807" s="1"/>
      <c r="H13807" s="1"/>
    </row>
    <row r="13808" spans="3:8" ht="16" x14ac:dyDescent="0.2">
      <c r="C13808" s="14"/>
      <c r="D13808"/>
      <c r="G13808" s="1"/>
      <c r="H13808" s="1"/>
    </row>
    <row r="13809" spans="3:8" ht="16" x14ac:dyDescent="0.2">
      <c r="C13809" s="14"/>
      <c r="D13809"/>
      <c r="G13809" s="1"/>
      <c r="H13809" s="1"/>
    </row>
    <row r="13810" spans="3:8" ht="16" x14ac:dyDescent="0.2">
      <c r="C13810" s="14"/>
      <c r="D13810"/>
      <c r="G13810" s="1"/>
      <c r="H13810" s="1"/>
    </row>
    <row r="13811" spans="3:8" ht="16" x14ac:dyDescent="0.2">
      <c r="C13811" s="14"/>
      <c r="D13811"/>
      <c r="G13811" s="1"/>
      <c r="H13811" s="1"/>
    </row>
    <row r="13812" spans="3:8" ht="16" x14ac:dyDescent="0.2">
      <c r="C13812" s="14"/>
      <c r="D13812"/>
      <c r="G13812" s="1"/>
      <c r="H13812" s="1"/>
    </row>
    <row r="13813" spans="3:8" ht="16" x14ac:dyDescent="0.2">
      <c r="C13813" s="14"/>
      <c r="D13813"/>
      <c r="G13813" s="1"/>
      <c r="H13813" s="1"/>
    </row>
    <row r="13814" spans="3:8" ht="16" x14ac:dyDescent="0.2">
      <c r="C13814" s="14"/>
      <c r="D13814"/>
      <c r="G13814" s="1"/>
      <c r="H13814" s="1"/>
    </row>
    <row r="13815" spans="3:8" ht="16" x14ac:dyDescent="0.2">
      <c r="C13815" s="14"/>
      <c r="D13815"/>
      <c r="G13815" s="1"/>
      <c r="H13815" s="1"/>
    </row>
    <row r="13816" spans="3:8" ht="16" x14ac:dyDescent="0.2">
      <c r="C13816" s="14"/>
      <c r="D13816"/>
      <c r="G13816" s="1"/>
      <c r="H13816" s="1"/>
    </row>
    <row r="13817" spans="3:8" ht="16" x14ac:dyDescent="0.2">
      <c r="C13817" s="14"/>
      <c r="D13817"/>
      <c r="G13817" s="1"/>
      <c r="H13817" s="1"/>
    </row>
    <row r="13818" spans="3:8" ht="16" x14ac:dyDescent="0.2">
      <c r="C13818" s="14"/>
      <c r="D13818"/>
      <c r="G13818" s="1"/>
      <c r="H13818" s="1"/>
    </row>
    <row r="13819" spans="3:8" ht="16" x14ac:dyDescent="0.2">
      <c r="C13819" s="14"/>
      <c r="D13819"/>
      <c r="G13819" s="1"/>
      <c r="H13819" s="1"/>
    </row>
    <row r="13820" spans="3:8" ht="16" x14ac:dyDescent="0.2">
      <c r="C13820" s="14"/>
      <c r="D13820"/>
      <c r="G13820" s="1"/>
      <c r="H13820" s="1"/>
    </row>
    <row r="13821" spans="3:8" ht="16" x14ac:dyDescent="0.2">
      <c r="C13821" s="14"/>
      <c r="D13821"/>
      <c r="G13821" s="1"/>
      <c r="H13821" s="1"/>
    </row>
    <row r="13822" spans="3:8" ht="16" x14ac:dyDescent="0.2">
      <c r="C13822" s="14"/>
      <c r="D13822"/>
      <c r="G13822" s="1"/>
      <c r="H13822" s="1"/>
    </row>
    <row r="13823" spans="3:8" ht="16" x14ac:dyDescent="0.2">
      <c r="C13823" s="14"/>
      <c r="D13823"/>
      <c r="G13823" s="1"/>
      <c r="H13823" s="1"/>
    </row>
    <row r="13824" spans="3:8" ht="16" x14ac:dyDescent="0.2">
      <c r="C13824" s="14"/>
      <c r="D13824"/>
      <c r="G13824" s="1"/>
      <c r="H13824" s="1"/>
    </row>
    <row r="13825" spans="3:8" ht="16" x14ac:dyDescent="0.2">
      <c r="C13825" s="14"/>
      <c r="D13825"/>
      <c r="G13825" s="1"/>
      <c r="H13825" s="1"/>
    </row>
    <row r="13826" spans="3:8" ht="16" x14ac:dyDescent="0.2">
      <c r="C13826" s="14"/>
      <c r="D13826"/>
      <c r="G13826" s="1"/>
      <c r="H13826" s="1"/>
    </row>
    <row r="13827" spans="3:8" ht="16" x14ac:dyDescent="0.2">
      <c r="C13827" s="14"/>
      <c r="D13827"/>
      <c r="G13827" s="1"/>
      <c r="H13827" s="1"/>
    </row>
    <row r="13828" spans="3:8" ht="16" x14ac:dyDescent="0.2">
      <c r="C13828" s="14"/>
      <c r="D13828"/>
      <c r="G13828" s="1"/>
      <c r="H13828" s="1"/>
    </row>
    <row r="13829" spans="3:8" ht="16" x14ac:dyDescent="0.2">
      <c r="C13829" s="14"/>
      <c r="D13829"/>
      <c r="G13829" s="1"/>
      <c r="H13829" s="1"/>
    </row>
    <row r="13830" spans="3:8" ht="16" x14ac:dyDescent="0.2">
      <c r="C13830" s="14"/>
      <c r="D13830"/>
      <c r="G13830" s="1"/>
      <c r="H13830" s="1"/>
    </row>
    <row r="13831" spans="3:8" ht="16" x14ac:dyDescent="0.2">
      <c r="C13831" s="14"/>
      <c r="D13831"/>
      <c r="G13831" s="1"/>
      <c r="H13831" s="1"/>
    </row>
    <row r="13832" spans="3:8" ht="16" x14ac:dyDescent="0.2">
      <c r="C13832" s="14"/>
      <c r="D13832"/>
      <c r="G13832" s="1"/>
      <c r="H13832" s="1"/>
    </row>
    <row r="13833" spans="3:8" ht="16" x14ac:dyDescent="0.2">
      <c r="C13833" s="14"/>
      <c r="D13833"/>
      <c r="G13833" s="1"/>
      <c r="H13833" s="1"/>
    </row>
    <row r="13834" spans="3:8" ht="16" x14ac:dyDescent="0.2">
      <c r="C13834" s="14"/>
      <c r="D13834"/>
      <c r="G13834" s="1"/>
      <c r="H13834" s="1"/>
    </row>
    <row r="13835" spans="3:8" ht="16" x14ac:dyDescent="0.2">
      <c r="C13835" s="14"/>
      <c r="D13835"/>
      <c r="G13835" s="1"/>
      <c r="H13835" s="1"/>
    </row>
    <row r="13836" spans="3:8" ht="16" x14ac:dyDescent="0.2">
      <c r="C13836" s="14"/>
      <c r="D13836"/>
      <c r="G13836" s="1"/>
      <c r="H13836" s="1"/>
    </row>
    <row r="13837" spans="3:8" ht="16" x14ac:dyDescent="0.2">
      <c r="C13837" s="14"/>
      <c r="D13837"/>
      <c r="G13837" s="1"/>
      <c r="H13837" s="1"/>
    </row>
    <row r="13838" spans="3:8" ht="16" x14ac:dyDescent="0.2">
      <c r="C13838" s="14"/>
      <c r="D13838"/>
      <c r="G13838" s="1"/>
      <c r="H13838" s="1"/>
    </row>
    <row r="13839" spans="3:8" ht="16" x14ac:dyDescent="0.2">
      <c r="C13839" s="14"/>
      <c r="D13839"/>
      <c r="G13839" s="1"/>
      <c r="H13839" s="1"/>
    </row>
    <row r="13840" spans="3:8" ht="16" x14ac:dyDescent="0.2">
      <c r="C13840" s="14"/>
      <c r="D13840"/>
      <c r="G13840" s="1"/>
      <c r="H13840" s="1"/>
    </row>
    <row r="13841" spans="3:8" ht="16" x14ac:dyDescent="0.2">
      <c r="C13841" s="14"/>
      <c r="D13841"/>
      <c r="G13841" s="1"/>
      <c r="H13841" s="1"/>
    </row>
    <row r="13842" spans="3:8" ht="16" x14ac:dyDescent="0.2">
      <c r="C13842" s="14"/>
      <c r="D13842"/>
      <c r="G13842" s="1"/>
      <c r="H13842" s="1"/>
    </row>
    <row r="13843" spans="3:8" ht="16" x14ac:dyDescent="0.2">
      <c r="C13843" s="14"/>
      <c r="D13843"/>
      <c r="G13843" s="1"/>
      <c r="H13843" s="1"/>
    </row>
    <row r="13844" spans="3:8" ht="16" x14ac:dyDescent="0.2">
      <c r="C13844" s="14"/>
      <c r="D13844"/>
      <c r="G13844" s="1"/>
      <c r="H13844" s="1"/>
    </row>
    <row r="13845" spans="3:8" ht="16" x14ac:dyDescent="0.2">
      <c r="C13845" s="14"/>
      <c r="D13845"/>
      <c r="G13845" s="1"/>
      <c r="H13845" s="1"/>
    </row>
    <row r="13846" spans="3:8" ht="16" x14ac:dyDescent="0.2">
      <c r="C13846" s="14"/>
      <c r="D13846"/>
      <c r="G13846" s="1"/>
      <c r="H13846" s="1"/>
    </row>
    <row r="13847" spans="3:8" ht="16" x14ac:dyDescent="0.2">
      <c r="C13847" s="14"/>
      <c r="D13847"/>
      <c r="G13847" s="1"/>
      <c r="H13847" s="1"/>
    </row>
    <row r="13848" spans="3:8" ht="16" x14ac:dyDescent="0.2">
      <c r="C13848" s="14"/>
      <c r="D13848"/>
      <c r="G13848" s="1"/>
      <c r="H13848" s="1"/>
    </row>
    <row r="13849" spans="3:8" ht="16" x14ac:dyDescent="0.2">
      <c r="C13849" s="14"/>
      <c r="D13849"/>
      <c r="G13849" s="1"/>
      <c r="H13849" s="1"/>
    </row>
    <row r="13850" spans="3:8" ht="16" x14ac:dyDescent="0.2">
      <c r="C13850" s="14"/>
      <c r="D13850"/>
      <c r="G13850" s="1"/>
      <c r="H13850" s="1"/>
    </row>
    <row r="13851" spans="3:8" ht="16" x14ac:dyDescent="0.2">
      <c r="C13851" s="14"/>
      <c r="D13851"/>
      <c r="G13851" s="1"/>
      <c r="H13851" s="1"/>
    </row>
    <row r="13852" spans="3:8" ht="16" x14ac:dyDescent="0.2">
      <c r="C13852" s="14"/>
      <c r="D13852"/>
      <c r="G13852" s="1"/>
      <c r="H13852" s="1"/>
    </row>
    <row r="13853" spans="3:8" ht="16" x14ac:dyDescent="0.2">
      <c r="C13853" s="14"/>
      <c r="D13853"/>
      <c r="G13853" s="1"/>
      <c r="H13853" s="1"/>
    </row>
    <row r="13854" spans="3:8" ht="16" x14ac:dyDescent="0.2">
      <c r="C13854" s="14"/>
      <c r="D13854"/>
      <c r="G13854" s="1"/>
      <c r="H13854" s="1"/>
    </row>
    <row r="13855" spans="3:8" ht="16" x14ac:dyDescent="0.2">
      <c r="C13855" s="14"/>
      <c r="D13855"/>
      <c r="G13855" s="1"/>
      <c r="H13855" s="1"/>
    </row>
    <row r="13856" spans="3:8" ht="16" x14ac:dyDescent="0.2">
      <c r="C13856" s="14"/>
      <c r="D13856"/>
      <c r="G13856" s="1"/>
      <c r="H13856" s="1"/>
    </row>
    <row r="13857" spans="3:8" ht="16" x14ac:dyDescent="0.2">
      <c r="C13857" s="14"/>
      <c r="D13857"/>
      <c r="G13857" s="1"/>
      <c r="H13857" s="1"/>
    </row>
    <row r="13858" spans="3:8" ht="16" x14ac:dyDescent="0.2">
      <c r="C13858" s="14"/>
      <c r="D13858"/>
      <c r="G13858" s="1"/>
      <c r="H13858" s="1"/>
    </row>
    <row r="13859" spans="3:8" ht="16" x14ac:dyDescent="0.2">
      <c r="C13859" s="14"/>
      <c r="D13859"/>
      <c r="G13859" s="1"/>
      <c r="H13859" s="1"/>
    </row>
    <row r="13860" spans="3:8" ht="16" x14ac:dyDescent="0.2">
      <c r="C13860" s="14"/>
      <c r="D13860"/>
      <c r="G13860" s="1"/>
      <c r="H13860" s="1"/>
    </row>
    <row r="13861" spans="3:8" ht="16" x14ac:dyDescent="0.2">
      <c r="C13861" s="14"/>
      <c r="D13861"/>
      <c r="G13861" s="1"/>
      <c r="H13861" s="1"/>
    </row>
    <row r="13862" spans="3:8" ht="16" x14ac:dyDescent="0.2">
      <c r="C13862" s="14"/>
      <c r="D13862"/>
      <c r="G13862" s="1"/>
      <c r="H13862" s="1"/>
    </row>
    <row r="13863" spans="3:8" ht="16" x14ac:dyDescent="0.2">
      <c r="C13863" s="14"/>
      <c r="D13863"/>
      <c r="G13863" s="1"/>
      <c r="H13863" s="1"/>
    </row>
    <row r="13864" spans="3:8" ht="16" x14ac:dyDescent="0.2">
      <c r="C13864" s="14"/>
      <c r="D13864"/>
      <c r="G13864" s="1"/>
      <c r="H13864" s="1"/>
    </row>
    <row r="13865" spans="3:8" ht="16" x14ac:dyDescent="0.2">
      <c r="C13865" s="14"/>
      <c r="D13865"/>
      <c r="G13865" s="1"/>
      <c r="H13865" s="1"/>
    </row>
    <row r="13866" spans="3:8" ht="16" x14ac:dyDescent="0.2">
      <c r="C13866" s="14"/>
      <c r="D13866"/>
      <c r="G13866" s="1"/>
      <c r="H13866" s="1"/>
    </row>
    <row r="13867" spans="3:8" ht="16" x14ac:dyDescent="0.2">
      <c r="C13867" s="14"/>
      <c r="D13867"/>
      <c r="G13867" s="1"/>
      <c r="H13867" s="1"/>
    </row>
    <row r="13868" spans="3:8" ht="16" x14ac:dyDescent="0.2">
      <c r="C13868" s="14"/>
      <c r="D13868"/>
      <c r="G13868" s="1"/>
      <c r="H13868" s="1"/>
    </row>
    <row r="13869" spans="3:8" ht="16" x14ac:dyDescent="0.2">
      <c r="C13869" s="14"/>
      <c r="D13869"/>
      <c r="G13869" s="1"/>
      <c r="H13869" s="1"/>
    </row>
    <row r="13870" spans="3:8" ht="16" x14ac:dyDescent="0.2">
      <c r="C13870" s="14"/>
      <c r="D13870"/>
      <c r="G13870" s="1"/>
      <c r="H13870" s="1"/>
    </row>
    <row r="13871" spans="3:8" ht="16" x14ac:dyDescent="0.2">
      <c r="C13871" s="14"/>
      <c r="D13871"/>
      <c r="G13871" s="1"/>
      <c r="H13871" s="1"/>
    </row>
    <row r="13872" spans="3:8" ht="16" x14ac:dyDescent="0.2">
      <c r="C13872" s="14"/>
      <c r="D13872"/>
      <c r="G13872" s="1"/>
      <c r="H13872" s="1"/>
    </row>
    <row r="13873" spans="3:8" ht="16" x14ac:dyDescent="0.2">
      <c r="C13873" s="14"/>
      <c r="D13873"/>
      <c r="G13873" s="1"/>
      <c r="H13873" s="1"/>
    </row>
    <row r="13874" spans="3:8" ht="16" x14ac:dyDescent="0.2">
      <c r="C13874" s="14"/>
      <c r="D13874"/>
      <c r="G13874" s="1"/>
      <c r="H13874" s="1"/>
    </row>
    <row r="13875" spans="3:8" ht="16" x14ac:dyDescent="0.2">
      <c r="C13875" s="14"/>
      <c r="D13875"/>
      <c r="G13875" s="1"/>
      <c r="H13875" s="1"/>
    </row>
    <row r="13876" spans="3:8" ht="16" x14ac:dyDescent="0.2">
      <c r="C13876" s="14"/>
      <c r="D13876"/>
      <c r="G13876" s="1"/>
      <c r="H13876" s="1"/>
    </row>
    <row r="13877" spans="3:8" ht="16" x14ac:dyDescent="0.2">
      <c r="C13877" s="14"/>
      <c r="D13877"/>
      <c r="G13877" s="1"/>
      <c r="H13877" s="1"/>
    </row>
    <row r="13878" spans="3:8" ht="16" x14ac:dyDescent="0.2">
      <c r="C13878" s="14"/>
      <c r="D13878"/>
      <c r="G13878" s="1"/>
      <c r="H13878" s="1"/>
    </row>
    <row r="13879" spans="3:8" ht="16" x14ac:dyDescent="0.2">
      <c r="C13879" s="14"/>
      <c r="D13879"/>
      <c r="G13879" s="1"/>
      <c r="H13879" s="1"/>
    </row>
    <row r="13880" spans="3:8" ht="16" x14ac:dyDescent="0.2">
      <c r="C13880" s="14"/>
      <c r="D13880"/>
      <c r="G13880" s="1"/>
      <c r="H13880" s="1"/>
    </row>
    <row r="13881" spans="3:8" ht="16" x14ac:dyDescent="0.2">
      <c r="C13881" s="14"/>
      <c r="D13881"/>
      <c r="G13881" s="1"/>
      <c r="H13881" s="1"/>
    </row>
    <row r="13882" spans="3:8" ht="16" x14ac:dyDescent="0.2">
      <c r="C13882" s="14"/>
      <c r="D13882"/>
      <c r="G13882" s="1"/>
      <c r="H13882" s="1"/>
    </row>
    <row r="13883" spans="3:8" ht="16" x14ac:dyDescent="0.2">
      <c r="C13883" s="14"/>
      <c r="D13883"/>
      <c r="G13883" s="1"/>
      <c r="H13883" s="1"/>
    </row>
    <row r="13884" spans="3:8" ht="16" x14ac:dyDescent="0.2">
      <c r="C13884" s="14"/>
      <c r="D13884"/>
      <c r="G13884" s="1"/>
      <c r="H13884" s="1"/>
    </row>
    <row r="13885" spans="3:8" ht="16" x14ac:dyDescent="0.2">
      <c r="C13885" s="14"/>
      <c r="D13885"/>
      <c r="G13885" s="1"/>
      <c r="H13885" s="1"/>
    </row>
    <row r="13886" spans="3:8" ht="16" x14ac:dyDescent="0.2">
      <c r="C13886" s="14"/>
      <c r="D13886"/>
      <c r="G13886" s="1"/>
      <c r="H13886" s="1"/>
    </row>
    <row r="13887" spans="3:8" ht="16" x14ac:dyDescent="0.2">
      <c r="C13887" s="14"/>
      <c r="D13887"/>
      <c r="G13887" s="1"/>
      <c r="H13887" s="1"/>
    </row>
    <row r="13888" spans="3:8" ht="16" x14ac:dyDescent="0.2">
      <c r="C13888" s="14"/>
      <c r="D13888"/>
      <c r="G13888" s="1"/>
      <c r="H13888" s="1"/>
    </row>
    <row r="13889" spans="3:8" ht="16" x14ac:dyDescent="0.2">
      <c r="C13889" s="14"/>
      <c r="D13889"/>
      <c r="G13889" s="1"/>
      <c r="H13889" s="1"/>
    </row>
    <row r="13890" spans="3:8" ht="16" x14ac:dyDescent="0.2">
      <c r="C13890" s="14"/>
      <c r="D13890"/>
      <c r="G13890" s="1"/>
      <c r="H13890" s="1"/>
    </row>
    <row r="13891" spans="3:8" ht="16" x14ac:dyDescent="0.2">
      <c r="C13891" s="14"/>
      <c r="D13891"/>
      <c r="G13891" s="1"/>
      <c r="H13891" s="1"/>
    </row>
    <row r="13892" spans="3:8" ht="16" x14ac:dyDescent="0.2">
      <c r="C13892" s="14"/>
      <c r="D13892"/>
      <c r="G13892" s="1"/>
      <c r="H13892" s="1"/>
    </row>
    <row r="13893" spans="3:8" ht="16" x14ac:dyDescent="0.2">
      <c r="C13893" s="14"/>
      <c r="D13893"/>
      <c r="G13893" s="1"/>
      <c r="H13893" s="1"/>
    </row>
    <row r="13894" spans="3:8" ht="16" x14ac:dyDescent="0.2">
      <c r="C13894" s="14"/>
      <c r="D13894"/>
      <c r="G13894" s="1"/>
      <c r="H13894" s="1"/>
    </row>
    <row r="13895" spans="3:8" ht="16" x14ac:dyDescent="0.2">
      <c r="C13895" s="14"/>
      <c r="D13895"/>
      <c r="G13895" s="1"/>
      <c r="H13895" s="1"/>
    </row>
    <row r="13896" spans="3:8" ht="16" x14ac:dyDescent="0.2">
      <c r="C13896" s="14"/>
      <c r="D13896"/>
      <c r="G13896" s="1"/>
      <c r="H13896" s="1"/>
    </row>
    <row r="13897" spans="3:8" ht="16" x14ac:dyDescent="0.2">
      <c r="C13897" s="14"/>
      <c r="D13897"/>
      <c r="G13897" s="1"/>
      <c r="H13897" s="1"/>
    </row>
    <row r="13898" spans="3:8" ht="16" x14ac:dyDescent="0.2">
      <c r="C13898" s="14"/>
      <c r="D13898"/>
      <c r="G13898" s="1"/>
      <c r="H13898" s="1"/>
    </row>
    <row r="13899" spans="3:8" ht="16" x14ac:dyDescent="0.2">
      <c r="C13899" s="14"/>
      <c r="D13899"/>
      <c r="G13899" s="1"/>
      <c r="H13899" s="1"/>
    </row>
    <row r="13900" spans="3:8" ht="16" x14ac:dyDescent="0.2">
      <c r="C13900" s="14"/>
      <c r="D13900"/>
      <c r="G13900" s="1"/>
      <c r="H13900" s="1"/>
    </row>
    <row r="13901" spans="3:8" ht="16" x14ac:dyDescent="0.2">
      <c r="C13901" s="14"/>
      <c r="D13901"/>
      <c r="G13901" s="1"/>
      <c r="H13901" s="1"/>
    </row>
    <row r="13902" spans="3:8" ht="16" x14ac:dyDescent="0.2">
      <c r="C13902" s="14"/>
      <c r="D13902"/>
      <c r="G13902" s="1"/>
      <c r="H13902" s="1"/>
    </row>
    <row r="13903" spans="3:8" ht="16" x14ac:dyDescent="0.2">
      <c r="C13903" s="14"/>
      <c r="D13903"/>
      <c r="G13903" s="1"/>
      <c r="H13903" s="1"/>
    </row>
    <row r="13904" spans="3:8" ht="16" x14ac:dyDescent="0.2">
      <c r="C13904" s="14"/>
      <c r="D13904"/>
      <c r="G13904" s="1"/>
      <c r="H13904" s="1"/>
    </row>
    <row r="13905" spans="3:8" ht="16" x14ac:dyDescent="0.2">
      <c r="C13905" s="14"/>
      <c r="D13905"/>
      <c r="G13905" s="1"/>
      <c r="H13905" s="1"/>
    </row>
    <row r="13906" spans="3:8" ht="16" x14ac:dyDescent="0.2">
      <c r="C13906" s="14"/>
      <c r="D13906"/>
      <c r="G13906" s="1"/>
      <c r="H13906" s="1"/>
    </row>
    <row r="13907" spans="3:8" ht="16" x14ac:dyDescent="0.2">
      <c r="C13907" s="14"/>
      <c r="D13907"/>
      <c r="G13907" s="1"/>
      <c r="H13907" s="1"/>
    </row>
    <row r="13908" spans="3:8" ht="16" x14ac:dyDescent="0.2">
      <c r="C13908" s="14"/>
      <c r="D13908"/>
      <c r="G13908" s="1"/>
      <c r="H13908" s="1"/>
    </row>
    <row r="13909" spans="3:8" ht="16" x14ac:dyDescent="0.2">
      <c r="C13909" s="14"/>
      <c r="D13909"/>
      <c r="G13909" s="1"/>
      <c r="H13909" s="1"/>
    </row>
    <row r="13910" spans="3:8" ht="16" x14ac:dyDescent="0.2">
      <c r="C13910" s="14"/>
      <c r="D13910"/>
      <c r="G13910" s="1"/>
      <c r="H13910" s="1"/>
    </row>
    <row r="13911" spans="3:8" ht="16" x14ac:dyDescent="0.2">
      <c r="C13911" s="14"/>
      <c r="D13911"/>
      <c r="G13911" s="1"/>
      <c r="H13911" s="1"/>
    </row>
    <row r="13912" spans="3:8" ht="16" x14ac:dyDescent="0.2">
      <c r="C13912" s="14"/>
      <c r="D13912"/>
      <c r="G13912" s="1"/>
      <c r="H13912" s="1"/>
    </row>
    <row r="13913" spans="3:8" ht="16" x14ac:dyDescent="0.2">
      <c r="C13913" s="14"/>
      <c r="D13913"/>
      <c r="G13913" s="1"/>
      <c r="H13913" s="1"/>
    </row>
    <row r="13914" spans="3:8" ht="16" x14ac:dyDescent="0.2">
      <c r="C13914" s="14"/>
      <c r="D13914"/>
      <c r="G13914" s="1"/>
      <c r="H13914" s="1"/>
    </row>
    <row r="13915" spans="3:8" ht="16" x14ac:dyDescent="0.2">
      <c r="C13915" s="14"/>
      <c r="D13915"/>
      <c r="G13915" s="1"/>
      <c r="H13915" s="1"/>
    </row>
    <row r="13916" spans="3:8" ht="16" x14ac:dyDescent="0.2">
      <c r="C13916" s="14"/>
      <c r="D13916"/>
      <c r="G13916" s="1"/>
      <c r="H13916" s="1"/>
    </row>
    <row r="13917" spans="3:8" ht="16" x14ac:dyDescent="0.2">
      <c r="C13917" s="14"/>
      <c r="D13917"/>
      <c r="G13917" s="1"/>
      <c r="H13917" s="1"/>
    </row>
    <row r="13918" spans="3:8" ht="16" x14ac:dyDescent="0.2">
      <c r="C13918" s="14"/>
      <c r="D13918"/>
      <c r="G13918" s="1"/>
      <c r="H13918" s="1"/>
    </row>
    <row r="13919" spans="3:8" ht="16" x14ac:dyDescent="0.2">
      <c r="C13919" s="14"/>
      <c r="D13919"/>
      <c r="G13919" s="1"/>
      <c r="H13919" s="1"/>
    </row>
    <row r="13920" spans="3:8" ht="16" x14ac:dyDescent="0.2">
      <c r="C13920" s="14"/>
      <c r="D13920"/>
      <c r="G13920" s="1"/>
      <c r="H13920" s="1"/>
    </row>
    <row r="13921" spans="3:8" ht="16" x14ac:dyDescent="0.2">
      <c r="C13921" s="14"/>
      <c r="D13921"/>
      <c r="G13921" s="1"/>
      <c r="H13921" s="1"/>
    </row>
    <row r="13922" spans="3:8" ht="16" x14ac:dyDescent="0.2">
      <c r="C13922" s="14"/>
      <c r="D13922"/>
      <c r="G13922" s="1"/>
      <c r="H13922" s="1"/>
    </row>
    <row r="13923" spans="3:8" ht="16" x14ac:dyDescent="0.2">
      <c r="C13923" s="14"/>
      <c r="D13923"/>
      <c r="G13923" s="1"/>
      <c r="H13923" s="1"/>
    </row>
    <row r="13924" spans="3:8" ht="16" x14ac:dyDescent="0.2">
      <c r="C13924" s="14"/>
      <c r="D13924"/>
      <c r="G13924" s="1"/>
      <c r="H13924" s="1"/>
    </row>
    <row r="13925" spans="3:8" ht="16" x14ac:dyDescent="0.2">
      <c r="C13925" s="14"/>
      <c r="D13925"/>
      <c r="G13925" s="1"/>
      <c r="H13925" s="1"/>
    </row>
    <row r="13926" spans="3:8" ht="16" x14ac:dyDescent="0.2">
      <c r="C13926" s="14"/>
      <c r="D13926"/>
      <c r="G13926" s="1"/>
      <c r="H13926" s="1"/>
    </row>
    <row r="13927" spans="3:8" ht="16" x14ac:dyDescent="0.2">
      <c r="C13927" s="14"/>
      <c r="D13927"/>
      <c r="G13927" s="1"/>
      <c r="H13927" s="1"/>
    </row>
    <row r="13928" spans="3:8" ht="16" x14ac:dyDescent="0.2">
      <c r="C13928" s="14"/>
      <c r="D13928"/>
      <c r="G13928" s="1"/>
      <c r="H13928" s="1"/>
    </row>
    <row r="13929" spans="3:8" ht="16" x14ac:dyDescent="0.2">
      <c r="C13929" s="14"/>
      <c r="D13929"/>
      <c r="G13929" s="1"/>
      <c r="H13929" s="1"/>
    </row>
    <row r="13930" spans="3:8" ht="16" x14ac:dyDescent="0.2">
      <c r="C13930" s="14"/>
      <c r="D13930"/>
      <c r="G13930" s="1"/>
      <c r="H13930" s="1"/>
    </row>
    <row r="13931" spans="3:8" ht="16" x14ac:dyDescent="0.2">
      <c r="C13931" s="14"/>
      <c r="D13931"/>
      <c r="G13931" s="1"/>
      <c r="H13931" s="1"/>
    </row>
    <row r="13932" spans="3:8" ht="16" x14ac:dyDescent="0.2">
      <c r="C13932" s="14"/>
      <c r="D13932"/>
      <c r="G13932" s="1"/>
      <c r="H13932" s="1"/>
    </row>
    <row r="13933" spans="3:8" ht="16" x14ac:dyDescent="0.2">
      <c r="C13933" s="14"/>
      <c r="D13933"/>
      <c r="G13933" s="1"/>
      <c r="H13933" s="1"/>
    </row>
    <row r="13934" spans="3:8" ht="16" x14ac:dyDescent="0.2">
      <c r="C13934" s="14"/>
      <c r="D13934"/>
      <c r="G13934" s="1"/>
      <c r="H13934" s="1"/>
    </row>
    <row r="13935" spans="3:8" ht="16" x14ac:dyDescent="0.2">
      <c r="C13935" s="14"/>
      <c r="D13935"/>
      <c r="G13935" s="1"/>
      <c r="H13935" s="1"/>
    </row>
    <row r="13936" spans="3:8" ht="16" x14ac:dyDescent="0.2">
      <c r="C13936" s="14"/>
      <c r="D13936"/>
      <c r="G13936" s="1"/>
      <c r="H13936" s="1"/>
    </row>
    <row r="13937" spans="3:8" ht="16" x14ac:dyDescent="0.2">
      <c r="C13937" s="14"/>
      <c r="D13937"/>
      <c r="G13937" s="1"/>
      <c r="H13937" s="1"/>
    </row>
    <row r="13938" spans="3:8" ht="16" x14ac:dyDescent="0.2">
      <c r="C13938" s="14"/>
      <c r="D13938"/>
      <c r="G13938" s="1"/>
      <c r="H13938" s="1"/>
    </row>
    <row r="13939" spans="3:8" ht="16" x14ac:dyDescent="0.2">
      <c r="C13939" s="14"/>
      <c r="D13939"/>
      <c r="G13939" s="1"/>
      <c r="H13939" s="1"/>
    </row>
    <row r="13940" spans="3:8" ht="16" x14ac:dyDescent="0.2">
      <c r="C13940" s="14"/>
      <c r="D13940"/>
      <c r="G13940" s="1"/>
      <c r="H13940" s="1"/>
    </row>
    <row r="13941" spans="3:8" ht="16" x14ac:dyDescent="0.2">
      <c r="C13941" s="14"/>
      <c r="D13941"/>
      <c r="G13941" s="1"/>
      <c r="H13941" s="1"/>
    </row>
    <row r="13942" spans="3:8" ht="16" x14ac:dyDescent="0.2">
      <c r="C13942" s="14"/>
      <c r="D13942"/>
      <c r="G13942" s="1"/>
      <c r="H13942" s="1"/>
    </row>
    <row r="13943" spans="3:8" ht="16" x14ac:dyDescent="0.2">
      <c r="C13943" s="14"/>
      <c r="D13943"/>
      <c r="G13943" s="1"/>
      <c r="H13943" s="1"/>
    </row>
    <row r="13944" spans="3:8" ht="16" x14ac:dyDescent="0.2">
      <c r="C13944" s="14"/>
      <c r="D13944"/>
      <c r="G13944" s="1"/>
      <c r="H13944" s="1"/>
    </row>
    <row r="13945" spans="3:8" ht="16" x14ac:dyDescent="0.2">
      <c r="C13945" s="14"/>
      <c r="D13945"/>
      <c r="G13945" s="1"/>
      <c r="H13945" s="1"/>
    </row>
    <row r="13946" spans="3:8" ht="16" x14ac:dyDescent="0.2">
      <c r="C13946" s="14"/>
      <c r="D13946"/>
      <c r="G13946" s="1"/>
      <c r="H13946" s="1"/>
    </row>
    <row r="13947" spans="3:8" ht="16" x14ac:dyDescent="0.2">
      <c r="C13947" s="14"/>
      <c r="D13947"/>
      <c r="G13947" s="1"/>
      <c r="H13947" s="1"/>
    </row>
    <row r="13948" spans="3:8" ht="16" x14ac:dyDescent="0.2">
      <c r="C13948" s="14"/>
      <c r="D13948"/>
      <c r="G13948" s="1"/>
      <c r="H13948" s="1"/>
    </row>
    <row r="13949" spans="3:8" ht="16" x14ac:dyDescent="0.2">
      <c r="C13949" s="14"/>
      <c r="D13949"/>
      <c r="G13949" s="1"/>
      <c r="H13949" s="1"/>
    </row>
    <row r="13950" spans="3:8" ht="16" x14ac:dyDescent="0.2">
      <c r="C13950" s="14"/>
      <c r="D13950"/>
      <c r="G13950" s="1"/>
      <c r="H13950" s="1"/>
    </row>
    <row r="13951" spans="3:8" ht="16" x14ac:dyDescent="0.2">
      <c r="C13951" s="14"/>
      <c r="D13951"/>
      <c r="G13951" s="1"/>
      <c r="H13951" s="1"/>
    </row>
    <row r="13952" spans="3:8" ht="16" x14ac:dyDescent="0.2">
      <c r="C13952" s="14"/>
      <c r="D13952"/>
      <c r="G13952" s="1"/>
      <c r="H13952" s="1"/>
    </row>
    <row r="13953" spans="3:8" ht="16" x14ac:dyDescent="0.2">
      <c r="C13953" s="14"/>
      <c r="D13953"/>
      <c r="G13953" s="1"/>
      <c r="H13953" s="1"/>
    </row>
    <row r="13954" spans="3:8" ht="16" x14ac:dyDescent="0.2">
      <c r="C13954" s="14"/>
      <c r="D13954"/>
      <c r="G13954" s="1"/>
      <c r="H13954" s="1"/>
    </row>
    <row r="13955" spans="3:8" ht="16" x14ac:dyDescent="0.2">
      <c r="C13955" s="14"/>
      <c r="D13955"/>
      <c r="G13955" s="1"/>
      <c r="H13955" s="1"/>
    </row>
    <row r="13956" spans="3:8" ht="16" x14ac:dyDescent="0.2">
      <c r="C13956" s="14"/>
      <c r="D13956"/>
      <c r="G13956" s="1"/>
      <c r="H13956" s="1"/>
    </row>
    <row r="13957" spans="3:8" ht="16" x14ac:dyDescent="0.2">
      <c r="C13957" s="14"/>
      <c r="D13957"/>
      <c r="G13957" s="1"/>
      <c r="H13957" s="1"/>
    </row>
    <row r="13958" spans="3:8" ht="16" x14ac:dyDescent="0.2">
      <c r="C13958" s="14"/>
      <c r="D13958"/>
      <c r="G13958" s="1"/>
      <c r="H13958" s="1"/>
    </row>
    <row r="13959" spans="3:8" ht="16" x14ac:dyDescent="0.2">
      <c r="C13959" s="14"/>
      <c r="D13959"/>
      <c r="G13959" s="1"/>
      <c r="H13959" s="1"/>
    </row>
    <row r="13960" spans="3:8" ht="16" x14ac:dyDescent="0.2">
      <c r="C13960" s="14"/>
      <c r="D13960"/>
      <c r="G13960" s="1"/>
      <c r="H13960" s="1"/>
    </row>
    <row r="13961" spans="3:8" ht="16" x14ac:dyDescent="0.2">
      <c r="C13961" s="14"/>
      <c r="D13961"/>
      <c r="G13961" s="1"/>
      <c r="H13961" s="1"/>
    </row>
    <row r="13962" spans="3:8" ht="16" x14ac:dyDescent="0.2">
      <c r="C13962" s="14"/>
      <c r="D13962"/>
      <c r="G13962" s="1"/>
      <c r="H13962" s="1"/>
    </row>
    <row r="13963" spans="3:8" ht="16" x14ac:dyDescent="0.2">
      <c r="C13963" s="14"/>
      <c r="D13963"/>
      <c r="G13963" s="1"/>
      <c r="H13963" s="1"/>
    </row>
    <row r="13964" spans="3:8" ht="16" x14ac:dyDescent="0.2">
      <c r="C13964" s="14"/>
      <c r="D13964"/>
      <c r="G13964" s="1"/>
      <c r="H13964" s="1"/>
    </row>
    <row r="13965" spans="3:8" ht="16" x14ac:dyDescent="0.2">
      <c r="C13965" s="14"/>
      <c r="D13965"/>
      <c r="G13965" s="1"/>
      <c r="H13965" s="1"/>
    </row>
    <row r="13966" spans="3:8" ht="16" x14ac:dyDescent="0.2">
      <c r="C13966" s="14"/>
      <c r="D13966"/>
      <c r="G13966" s="1"/>
      <c r="H13966" s="1"/>
    </row>
    <row r="13967" spans="3:8" ht="16" x14ac:dyDescent="0.2">
      <c r="C13967" s="14"/>
      <c r="D13967"/>
      <c r="G13967" s="1"/>
      <c r="H13967" s="1"/>
    </row>
    <row r="13968" spans="3:8" ht="16" x14ac:dyDescent="0.2">
      <c r="C13968" s="14"/>
      <c r="D13968"/>
      <c r="G13968" s="1"/>
      <c r="H13968" s="1"/>
    </row>
    <row r="13969" spans="3:8" ht="16" x14ac:dyDescent="0.2">
      <c r="C13969" s="14"/>
      <c r="D13969"/>
      <c r="G13969" s="1"/>
      <c r="H13969" s="1"/>
    </row>
    <row r="13970" spans="3:8" ht="16" x14ac:dyDescent="0.2">
      <c r="C13970" s="14"/>
      <c r="D13970"/>
      <c r="G13970" s="1"/>
      <c r="H13970" s="1"/>
    </row>
    <row r="13971" spans="3:8" ht="16" x14ac:dyDescent="0.2">
      <c r="C13971" s="14"/>
      <c r="D13971"/>
      <c r="G13971" s="1"/>
      <c r="H13971" s="1"/>
    </row>
    <row r="13972" spans="3:8" ht="16" x14ac:dyDescent="0.2">
      <c r="C13972" s="14"/>
      <c r="D13972"/>
      <c r="G13972" s="1"/>
      <c r="H13972" s="1"/>
    </row>
    <row r="13973" spans="3:8" ht="16" x14ac:dyDescent="0.2">
      <c r="C13973" s="14"/>
      <c r="D13973"/>
      <c r="G13973" s="1"/>
      <c r="H13973" s="1"/>
    </row>
    <row r="13974" spans="3:8" ht="16" x14ac:dyDescent="0.2">
      <c r="C13974" s="14"/>
      <c r="D13974"/>
      <c r="G13974" s="1"/>
      <c r="H13974" s="1"/>
    </row>
    <row r="13975" spans="3:8" ht="16" x14ac:dyDescent="0.2">
      <c r="C13975" s="14"/>
      <c r="D13975"/>
      <c r="G13975" s="1"/>
      <c r="H13975" s="1"/>
    </row>
    <row r="13976" spans="3:8" ht="16" x14ac:dyDescent="0.2">
      <c r="C13976" s="14"/>
      <c r="D13976"/>
      <c r="G13976" s="1"/>
      <c r="H13976" s="1"/>
    </row>
    <row r="13977" spans="3:8" ht="16" x14ac:dyDescent="0.2">
      <c r="C13977" s="14"/>
      <c r="D13977"/>
      <c r="G13977" s="1"/>
      <c r="H13977" s="1"/>
    </row>
    <row r="13978" spans="3:8" ht="16" x14ac:dyDescent="0.2">
      <c r="C13978" s="14"/>
      <c r="D13978"/>
      <c r="G13978" s="1"/>
      <c r="H13978" s="1"/>
    </row>
    <row r="13979" spans="3:8" ht="16" x14ac:dyDescent="0.2">
      <c r="C13979" s="14"/>
      <c r="D13979"/>
      <c r="G13979" s="1"/>
      <c r="H13979" s="1"/>
    </row>
    <row r="13980" spans="3:8" ht="16" x14ac:dyDescent="0.2">
      <c r="C13980" s="14"/>
      <c r="D13980"/>
      <c r="G13980" s="1"/>
      <c r="H13980" s="1"/>
    </row>
    <row r="13981" spans="3:8" ht="16" x14ac:dyDescent="0.2">
      <c r="C13981" s="14"/>
      <c r="D13981"/>
      <c r="G13981" s="1"/>
      <c r="H13981" s="1"/>
    </row>
    <row r="13982" spans="3:8" ht="16" x14ac:dyDescent="0.2">
      <c r="C13982" s="14"/>
      <c r="D13982"/>
      <c r="G13982" s="1"/>
      <c r="H13982" s="1"/>
    </row>
    <row r="13983" spans="3:8" ht="16" x14ac:dyDescent="0.2">
      <c r="C13983" s="14"/>
      <c r="D13983"/>
      <c r="G13983" s="1"/>
      <c r="H13983" s="1"/>
    </row>
    <row r="13984" spans="3:8" ht="16" x14ac:dyDescent="0.2">
      <c r="C13984" s="14"/>
      <c r="D13984"/>
      <c r="G13984" s="1"/>
      <c r="H13984" s="1"/>
    </row>
    <row r="13985" spans="3:8" ht="16" x14ac:dyDescent="0.2">
      <c r="C13985" s="14"/>
      <c r="D13985"/>
      <c r="G13985" s="1"/>
      <c r="H13985" s="1"/>
    </row>
    <row r="13986" spans="3:8" ht="16" x14ac:dyDescent="0.2">
      <c r="C13986" s="14"/>
      <c r="D13986"/>
      <c r="G13986" s="1"/>
      <c r="H13986" s="1"/>
    </row>
    <row r="13987" spans="3:8" ht="16" x14ac:dyDescent="0.2">
      <c r="C13987" s="14"/>
      <c r="D13987"/>
      <c r="G13987" s="1"/>
      <c r="H13987" s="1"/>
    </row>
    <row r="13988" spans="3:8" ht="16" x14ac:dyDescent="0.2">
      <c r="C13988" s="14"/>
      <c r="D13988"/>
      <c r="G13988" s="1"/>
      <c r="H13988" s="1"/>
    </row>
    <row r="13989" spans="3:8" ht="16" x14ac:dyDescent="0.2">
      <c r="C13989" s="14"/>
      <c r="D13989"/>
      <c r="G13989" s="1"/>
      <c r="H13989" s="1"/>
    </row>
    <row r="13990" spans="3:8" ht="16" x14ac:dyDescent="0.2">
      <c r="C13990" s="14"/>
      <c r="D13990"/>
      <c r="G13990" s="1"/>
      <c r="H13990" s="1"/>
    </row>
    <row r="13991" spans="3:8" ht="16" x14ac:dyDescent="0.2">
      <c r="C13991" s="14"/>
      <c r="D13991"/>
      <c r="G13991" s="1"/>
      <c r="H13991" s="1"/>
    </row>
    <row r="13992" spans="3:8" ht="16" x14ac:dyDescent="0.2">
      <c r="C13992" s="14"/>
      <c r="D13992"/>
      <c r="G13992" s="1"/>
      <c r="H13992" s="1"/>
    </row>
    <row r="13993" spans="3:8" ht="16" x14ac:dyDescent="0.2">
      <c r="C13993" s="14"/>
      <c r="D13993"/>
      <c r="G13993" s="1"/>
      <c r="H13993" s="1"/>
    </row>
    <row r="13994" spans="3:8" ht="16" x14ac:dyDescent="0.2">
      <c r="C13994" s="14"/>
      <c r="D13994"/>
      <c r="G13994" s="1"/>
      <c r="H13994" s="1"/>
    </row>
    <row r="13995" spans="3:8" ht="16" x14ac:dyDescent="0.2">
      <c r="C13995" s="14"/>
      <c r="D13995"/>
      <c r="G13995" s="1"/>
      <c r="H13995" s="1"/>
    </row>
    <row r="13996" spans="3:8" ht="16" x14ac:dyDescent="0.2">
      <c r="C13996" s="14"/>
      <c r="D13996"/>
      <c r="G13996" s="1"/>
      <c r="H13996" s="1"/>
    </row>
    <row r="13997" spans="3:8" ht="16" x14ac:dyDescent="0.2">
      <c r="C13997" s="14"/>
      <c r="D13997"/>
      <c r="G13997" s="1"/>
      <c r="H13997" s="1"/>
    </row>
    <row r="13998" spans="3:8" ht="16" x14ac:dyDescent="0.2">
      <c r="C13998" s="14"/>
      <c r="D13998"/>
      <c r="G13998" s="1"/>
      <c r="H13998" s="1"/>
    </row>
    <row r="13999" spans="3:8" ht="16" x14ac:dyDescent="0.2">
      <c r="C13999" s="14"/>
      <c r="D13999"/>
      <c r="G13999" s="1"/>
      <c r="H13999" s="1"/>
    </row>
    <row r="14000" spans="3:8" ht="16" x14ac:dyDescent="0.2">
      <c r="C14000" s="14"/>
      <c r="D14000"/>
      <c r="G14000" s="1"/>
      <c r="H14000" s="1"/>
    </row>
    <row r="14001" spans="3:8" ht="16" x14ac:dyDescent="0.2">
      <c r="C14001" s="14"/>
      <c r="D14001"/>
      <c r="G14001" s="1"/>
      <c r="H14001" s="1"/>
    </row>
    <row r="14002" spans="3:8" ht="16" x14ac:dyDescent="0.2">
      <c r="C14002" s="14"/>
      <c r="D14002"/>
      <c r="G14002" s="1"/>
      <c r="H14002" s="1"/>
    </row>
    <row r="14003" spans="3:8" ht="16" x14ac:dyDescent="0.2">
      <c r="C14003" s="14"/>
      <c r="D14003"/>
      <c r="G14003" s="1"/>
      <c r="H14003" s="1"/>
    </row>
    <row r="14004" spans="3:8" ht="16" x14ac:dyDescent="0.2">
      <c r="C14004" s="14"/>
      <c r="D14004"/>
      <c r="G14004" s="1"/>
      <c r="H14004" s="1"/>
    </row>
    <row r="14005" spans="3:8" ht="16" x14ac:dyDescent="0.2">
      <c r="C14005" s="14"/>
      <c r="D14005"/>
      <c r="G14005" s="1"/>
      <c r="H14005" s="1"/>
    </row>
    <row r="14006" spans="3:8" ht="16" x14ac:dyDescent="0.2">
      <c r="C14006" s="14"/>
      <c r="D14006"/>
      <c r="G14006" s="1"/>
      <c r="H14006" s="1"/>
    </row>
    <row r="14007" spans="3:8" ht="16" x14ac:dyDescent="0.2">
      <c r="C14007" s="14"/>
      <c r="D14007"/>
      <c r="G14007" s="1"/>
      <c r="H14007" s="1"/>
    </row>
    <row r="14008" spans="3:8" ht="16" x14ac:dyDescent="0.2">
      <c r="C14008" s="14"/>
      <c r="D14008"/>
      <c r="G14008" s="1"/>
      <c r="H14008" s="1"/>
    </row>
    <row r="14009" spans="3:8" ht="16" x14ac:dyDescent="0.2">
      <c r="C14009" s="14"/>
      <c r="D14009"/>
      <c r="G14009" s="1"/>
      <c r="H14009" s="1"/>
    </row>
    <row r="14010" spans="3:8" ht="16" x14ac:dyDescent="0.2">
      <c r="C14010" s="14"/>
      <c r="D14010"/>
      <c r="G14010" s="1"/>
      <c r="H14010" s="1"/>
    </row>
    <row r="14011" spans="3:8" ht="16" x14ac:dyDescent="0.2">
      <c r="C14011" s="14"/>
      <c r="D14011"/>
      <c r="G14011" s="1"/>
      <c r="H14011" s="1"/>
    </row>
    <row r="14012" spans="3:8" ht="16" x14ac:dyDescent="0.2">
      <c r="C14012" s="14"/>
      <c r="D14012"/>
      <c r="G14012" s="1"/>
      <c r="H14012" s="1"/>
    </row>
    <row r="14013" spans="3:8" ht="16" x14ac:dyDescent="0.2">
      <c r="C14013" s="14"/>
      <c r="D14013"/>
      <c r="G14013" s="1"/>
      <c r="H14013" s="1"/>
    </row>
    <row r="14014" spans="3:8" ht="16" x14ac:dyDescent="0.2">
      <c r="C14014" s="14"/>
      <c r="D14014"/>
      <c r="G14014" s="1"/>
      <c r="H14014" s="1"/>
    </row>
    <row r="14015" spans="3:8" ht="16" x14ac:dyDescent="0.2">
      <c r="C14015" s="14"/>
      <c r="D14015"/>
      <c r="G14015" s="1"/>
      <c r="H14015" s="1"/>
    </row>
    <row r="14016" spans="3:8" ht="16" x14ac:dyDescent="0.2">
      <c r="C14016" s="14"/>
      <c r="D14016"/>
      <c r="G14016" s="1"/>
      <c r="H14016" s="1"/>
    </row>
    <row r="14017" spans="3:8" ht="16" x14ac:dyDescent="0.2">
      <c r="C14017" s="14"/>
      <c r="D14017"/>
      <c r="G14017" s="1"/>
      <c r="H14017" s="1"/>
    </row>
    <row r="14018" spans="3:8" ht="16" x14ac:dyDescent="0.2">
      <c r="C14018" s="14"/>
      <c r="D14018"/>
      <c r="G14018" s="1"/>
      <c r="H14018" s="1"/>
    </row>
    <row r="14019" spans="3:8" ht="16" x14ac:dyDescent="0.2">
      <c r="C14019" s="14"/>
      <c r="D14019"/>
      <c r="G14019" s="1"/>
      <c r="H14019" s="1"/>
    </row>
    <row r="14020" spans="3:8" ht="16" x14ac:dyDescent="0.2">
      <c r="C14020" s="14"/>
      <c r="D14020"/>
      <c r="G14020" s="1"/>
      <c r="H14020" s="1"/>
    </row>
    <row r="14021" spans="3:8" ht="16" x14ac:dyDescent="0.2">
      <c r="C14021" s="14"/>
      <c r="D14021"/>
      <c r="G14021" s="1"/>
      <c r="H14021" s="1"/>
    </row>
    <row r="14022" spans="3:8" ht="16" x14ac:dyDescent="0.2">
      <c r="C14022" s="14"/>
      <c r="D14022"/>
      <c r="G14022" s="1"/>
      <c r="H14022" s="1"/>
    </row>
    <row r="14023" spans="3:8" ht="16" x14ac:dyDescent="0.2">
      <c r="C14023" s="14"/>
      <c r="D14023"/>
      <c r="G14023" s="1"/>
      <c r="H14023" s="1"/>
    </row>
    <row r="14024" spans="3:8" ht="16" x14ac:dyDescent="0.2">
      <c r="C14024" s="14"/>
      <c r="D14024"/>
      <c r="G14024" s="1"/>
      <c r="H14024" s="1"/>
    </row>
    <row r="14025" spans="3:8" ht="16" x14ac:dyDescent="0.2">
      <c r="C14025" s="14"/>
      <c r="D14025"/>
      <c r="G14025" s="1"/>
      <c r="H14025" s="1"/>
    </row>
    <row r="14026" spans="3:8" ht="16" x14ac:dyDescent="0.2">
      <c r="C14026" s="14"/>
      <c r="D14026"/>
      <c r="G14026" s="1"/>
      <c r="H14026" s="1"/>
    </row>
    <row r="14027" spans="3:8" ht="16" x14ac:dyDescent="0.2">
      <c r="C14027" s="14"/>
      <c r="D14027"/>
      <c r="G14027" s="1"/>
      <c r="H14027" s="1"/>
    </row>
    <row r="14028" spans="3:8" ht="16" x14ac:dyDescent="0.2">
      <c r="C14028" s="14"/>
      <c r="D14028"/>
      <c r="G14028" s="1"/>
      <c r="H14028" s="1"/>
    </row>
    <row r="14029" spans="3:8" ht="16" x14ac:dyDescent="0.2">
      <c r="C14029" s="14"/>
      <c r="D14029"/>
      <c r="G14029" s="1"/>
      <c r="H14029" s="1"/>
    </row>
    <row r="14030" spans="3:8" ht="16" x14ac:dyDescent="0.2">
      <c r="C14030" s="14"/>
      <c r="D14030"/>
      <c r="G14030" s="1"/>
      <c r="H14030" s="1"/>
    </row>
    <row r="14031" spans="3:8" ht="16" x14ac:dyDescent="0.2">
      <c r="C14031" s="14"/>
      <c r="D14031"/>
      <c r="G14031" s="1"/>
      <c r="H14031" s="1"/>
    </row>
    <row r="14032" spans="3:8" ht="16" x14ac:dyDescent="0.2">
      <c r="C14032" s="14"/>
      <c r="D14032"/>
      <c r="G14032" s="1"/>
      <c r="H14032" s="1"/>
    </row>
    <row r="14033" spans="3:8" ht="16" x14ac:dyDescent="0.2">
      <c r="C14033" s="14"/>
      <c r="D14033"/>
      <c r="G14033" s="1"/>
      <c r="H14033" s="1"/>
    </row>
    <row r="14034" spans="3:8" ht="16" x14ac:dyDescent="0.2">
      <c r="C14034" s="14"/>
      <c r="D14034"/>
      <c r="G14034" s="1"/>
      <c r="H14034" s="1"/>
    </row>
    <row r="14035" spans="3:8" ht="16" x14ac:dyDescent="0.2">
      <c r="C14035" s="14"/>
      <c r="D14035"/>
      <c r="G14035" s="1"/>
      <c r="H14035" s="1"/>
    </row>
    <row r="14036" spans="3:8" ht="16" x14ac:dyDescent="0.2">
      <c r="C14036" s="14"/>
      <c r="D14036"/>
      <c r="G14036" s="1"/>
      <c r="H14036" s="1"/>
    </row>
    <row r="14037" spans="3:8" ht="16" x14ac:dyDescent="0.2">
      <c r="C14037" s="14"/>
      <c r="D14037"/>
      <c r="G14037" s="1"/>
      <c r="H14037" s="1"/>
    </row>
    <row r="14038" spans="3:8" ht="16" x14ac:dyDescent="0.2">
      <c r="C14038" s="14"/>
      <c r="D14038"/>
      <c r="G14038" s="1"/>
      <c r="H14038" s="1"/>
    </row>
    <row r="14039" spans="3:8" ht="16" x14ac:dyDescent="0.2">
      <c r="C14039" s="14"/>
      <c r="D14039"/>
      <c r="G14039" s="1"/>
      <c r="H14039" s="1"/>
    </row>
    <row r="14040" spans="3:8" ht="16" x14ac:dyDescent="0.2">
      <c r="C14040" s="14"/>
      <c r="D14040"/>
      <c r="G14040" s="1"/>
      <c r="H14040" s="1"/>
    </row>
    <row r="14041" spans="3:8" ht="16" x14ac:dyDescent="0.2">
      <c r="C14041" s="14"/>
      <c r="D14041"/>
      <c r="G14041" s="1"/>
      <c r="H14041" s="1"/>
    </row>
    <row r="14042" spans="3:8" ht="16" x14ac:dyDescent="0.2">
      <c r="C14042" s="14"/>
      <c r="D14042"/>
      <c r="G14042" s="1"/>
      <c r="H14042" s="1"/>
    </row>
    <row r="14043" spans="3:8" ht="16" x14ac:dyDescent="0.2">
      <c r="C14043" s="14"/>
      <c r="D14043"/>
      <c r="G14043" s="1"/>
      <c r="H14043" s="1"/>
    </row>
    <row r="14044" spans="3:8" ht="16" x14ac:dyDescent="0.2">
      <c r="C14044" s="14"/>
      <c r="D14044"/>
      <c r="G14044" s="1"/>
      <c r="H14044" s="1"/>
    </row>
    <row r="14045" spans="3:8" ht="16" x14ac:dyDescent="0.2">
      <c r="C14045" s="14"/>
      <c r="D14045"/>
      <c r="G14045" s="1"/>
      <c r="H14045" s="1"/>
    </row>
    <row r="14046" spans="3:8" ht="16" x14ac:dyDescent="0.2">
      <c r="C14046" s="14"/>
      <c r="D14046"/>
      <c r="G14046" s="1"/>
      <c r="H14046" s="1"/>
    </row>
    <row r="14047" spans="3:8" ht="16" x14ac:dyDescent="0.2">
      <c r="C14047" s="14"/>
      <c r="D14047"/>
      <c r="G14047" s="1"/>
      <c r="H14047" s="1"/>
    </row>
    <row r="14048" spans="3:8" ht="16" x14ac:dyDescent="0.2">
      <c r="C14048" s="14"/>
      <c r="D14048"/>
      <c r="G14048" s="1"/>
      <c r="H14048" s="1"/>
    </row>
    <row r="14049" spans="3:8" ht="16" x14ac:dyDescent="0.2">
      <c r="C14049" s="14"/>
      <c r="D14049"/>
      <c r="G14049" s="1"/>
      <c r="H14049" s="1"/>
    </row>
    <row r="14050" spans="3:8" ht="16" x14ac:dyDescent="0.2">
      <c r="C14050" s="14"/>
      <c r="D14050"/>
      <c r="G14050" s="1"/>
      <c r="H14050" s="1"/>
    </row>
    <row r="14051" spans="3:8" ht="16" x14ac:dyDescent="0.2">
      <c r="C14051" s="14"/>
      <c r="D14051"/>
      <c r="G14051" s="1"/>
      <c r="H14051" s="1"/>
    </row>
    <row r="14052" spans="3:8" ht="16" x14ac:dyDescent="0.2">
      <c r="C14052" s="14"/>
      <c r="D14052"/>
      <c r="G14052" s="1"/>
      <c r="H14052" s="1"/>
    </row>
    <row r="14053" spans="3:8" ht="16" x14ac:dyDescent="0.2">
      <c r="C14053" s="14"/>
      <c r="D14053"/>
      <c r="G14053" s="1"/>
      <c r="H14053" s="1"/>
    </row>
    <row r="14054" spans="3:8" ht="16" x14ac:dyDescent="0.2">
      <c r="C14054" s="14"/>
      <c r="D14054"/>
      <c r="G14054" s="1"/>
      <c r="H14054" s="1"/>
    </row>
    <row r="14055" spans="3:8" ht="16" x14ac:dyDescent="0.2">
      <c r="C14055" s="14"/>
      <c r="D14055"/>
      <c r="G14055" s="1"/>
      <c r="H14055" s="1"/>
    </row>
    <row r="14056" spans="3:8" ht="16" x14ac:dyDescent="0.2">
      <c r="C14056" s="14"/>
      <c r="D14056"/>
      <c r="G14056" s="1"/>
      <c r="H14056" s="1"/>
    </row>
    <row r="14057" spans="3:8" ht="16" x14ac:dyDescent="0.2">
      <c r="C14057" s="14"/>
      <c r="D14057"/>
      <c r="G14057" s="1"/>
      <c r="H14057" s="1"/>
    </row>
    <row r="14058" spans="3:8" ht="16" x14ac:dyDescent="0.2">
      <c r="C14058" s="14"/>
      <c r="D14058"/>
      <c r="G14058" s="1"/>
      <c r="H14058" s="1"/>
    </row>
    <row r="14059" spans="3:8" ht="16" x14ac:dyDescent="0.2">
      <c r="C14059" s="14"/>
      <c r="D14059"/>
      <c r="G14059" s="1"/>
      <c r="H14059" s="1"/>
    </row>
    <row r="14060" spans="3:8" ht="16" x14ac:dyDescent="0.2">
      <c r="C14060" s="14"/>
      <c r="D14060"/>
      <c r="G14060" s="1"/>
      <c r="H14060" s="1"/>
    </row>
    <row r="14061" spans="3:8" ht="16" x14ac:dyDescent="0.2">
      <c r="C14061" s="14"/>
      <c r="D14061"/>
      <c r="G14061" s="1"/>
      <c r="H14061" s="1"/>
    </row>
    <row r="14062" spans="3:8" ht="16" x14ac:dyDescent="0.2">
      <c r="C14062" s="14"/>
      <c r="D14062"/>
      <c r="G14062" s="1"/>
      <c r="H14062" s="1"/>
    </row>
    <row r="14063" spans="3:8" ht="16" x14ac:dyDescent="0.2">
      <c r="C14063" s="14"/>
      <c r="D14063"/>
      <c r="G14063" s="1"/>
      <c r="H14063" s="1"/>
    </row>
    <row r="14064" spans="3:8" ht="16" x14ac:dyDescent="0.2">
      <c r="C14064" s="14"/>
      <c r="D14064"/>
      <c r="G14064" s="1"/>
      <c r="H14064" s="1"/>
    </row>
    <row r="14065" spans="3:8" ht="16" x14ac:dyDescent="0.2">
      <c r="C14065" s="14"/>
      <c r="D14065"/>
      <c r="G14065" s="1"/>
      <c r="H14065" s="1"/>
    </row>
    <row r="14066" spans="3:8" ht="16" x14ac:dyDescent="0.2">
      <c r="C14066" s="14"/>
      <c r="D14066"/>
      <c r="G14066" s="1"/>
      <c r="H14066" s="1"/>
    </row>
    <row r="14067" spans="3:8" ht="16" x14ac:dyDescent="0.2">
      <c r="C14067" s="14"/>
      <c r="D14067"/>
      <c r="G14067" s="1"/>
      <c r="H14067" s="1"/>
    </row>
    <row r="14068" spans="3:8" ht="16" x14ac:dyDescent="0.2">
      <c r="C14068" s="14"/>
      <c r="D14068"/>
      <c r="G14068" s="1"/>
      <c r="H14068" s="1"/>
    </row>
    <row r="14069" spans="3:8" ht="16" x14ac:dyDescent="0.2">
      <c r="C14069" s="14"/>
      <c r="D14069"/>
      <c r="G14069" s="1"/>
      <c r="H14069" s="1"/>
    </row>
    <row r="14070" spans="3:8" ht="16" x14ac:dyDescent="0.2">
      <c r="C14070" s="14"/>
      <c r="D14070"/>
      <c r="G14070" s="1"/>
      <c r="H14070" s="1"/>
    </row>
    <row r="14071" spans="3:8" ht="16" x14ac:dyDescent="0.2">
      <c r="C14071" s="14"/>
      <c r="D14071"/>
      <c r="G14071" s="1"/>
      <c r="H14071" s="1"/>
    </row>
    <row r="14072" spans="3:8" ht="16" x14ac:dyDescent="0.2">
      <c r="C14072" s="14"/>
      <c r="D14072"/>
      <c r="G14072" s="1"/>
      <c r="H14072" s="1"/>
    </row>
    <row r="14073" spans="3:8" ht="16" x14ac:dyDescent="0.2">
      <c r="C14073" s="14"/>
      <c r="D14073"/>
      <c r="G14073" s="1"/>
      <c r="H14073" s="1"/>
    </row>
    <row r="14074" spans="3:8" ht="16" x14ac:dyDescent="0.2">
      <c r="C14074" s="14"/>
      <c r="D14074"/>
      <c r="G14074" s="1"/>
      <c r="H14074" s="1"/>
    </row>
    <row r="14075" spans="3:8" ht="16" x14ac:dyDescent="0.2">
      <c r="C14075" s="14"/>
      <c r="D14075"/>
      <c r="G14075" s="1"/>
      <c r="H14075" s="1"/>
    </row>
    <row r="14076" spans="3:8" ht="16" x14ac:dyDescent="0.2">
      <c r="C14076" s="14"/>
      <c r="D14076"/>
      <c r="G14076" s="1"/>
      <c r="H14076" s="1"/>
    </row>
    <row r="14077" spans="3:8" ht="16" x14ac:dyDescent="0.2">
      <c r="C14077" s="14"/>
      <c r="D14077"/>
      <c r="G14077" s="1"/>
      <c r="H14077" s="1"/>
    </row>
    <row r="14078" spans="3:8" ht="16" x14ac:dyDescent="0.2">
      <c r="C14078" s="14"/>
      <c r="D14078"/>
      <c r="G14078" s="1"/>
      <c r="H14078" s="1"/>
    </row>
    <row r="14079" spans="3:8" ht="16" x14ac:dyDescent="0.2">
      <c r="C14079" s="14"/>
      <c r="D14079"/>
      <c r="G14079" s="1"/>
      <c r="H14079" s="1"/>
    </row>
    <row r="14080" spans="3:8" ht="16" x14ac:dyDescent="0.2">
      <c r="C14080" s="14"/>
      <c r="D14080"/>
      <c r="G14080" s="1"/>
      <c r="H14080" s="1"/>
    </row>
    <row r="14081" spans="3:8" ht="16" x14ac:dyDescent="0.2">
      <c r="C14081" s="14"/>
      <c r="D14081"/>
      <c r="G14081" s="1"/>
      <c r="H14081" s="1"/>
    </row>
    <row r="14082" spans="3:8" ht="16" x14ac:dyDescent="0.2">
      <c r="C14082" s="14"/>
      <c r="D14082"/>
      <c r="G14082" s="1"/>
      <c r="H14082" s="1"/>
    </row>
    <row r="14083" spans="3:8" ht="16" x14ac:dyDescent="0.2">
      <c r="C14083" s="14"/>
      <c r="D14083"/>
      <c r="G14083" s="1"/>
      <c r="H14083" s="1"/>
    </row>
    <row r="14084" spans="3:8" ht="16" x14ac:dyDescent="0.2">
      <c r="C14084" s="14"/>
      <c r="D14084"/>
      <c r="G14084" s="1"/>
      <c r="H14084" s="1"/>
    </row>
    <row r="14085" spans="3:8" ht="16" x14ac:dyDescent="0.2">
      <c r="C14085" s="14"/>
      <c r="D14085"/>
      <c r="G14085" s="1"/>
      <c r="H14085" s="1"/>
    </row>
    <row r="14086" spans="3:8" ht="16" x14ac:dyDescent="0.2">
      <c r="C14086" s="14"/>
      <c r="D14086"/>
      <c r="G14086" s="1"/>
      <c r="H14086" s="1"/>
    </row>
    <row r="14087" spans="3:8" ht="16" x14ac:dyDescent="0.2">
      <c r="C14087" s="14"/>
      <c r="D14087"/>
      <c r="G14087" s="1"/>
      <c r="H14087" s="1"/>
    </row>
    <row r="14088" spans="3:8" ht="16" x14ac:dyDescent="0.2">
      <c r="C14088" s="14"/>
      <c r="D14088"/>
      <c r="G14088" s="1"/>
      <c r="H14088" s="1"/>
    </row>
    <row r="14089" spans="3:8" ht="16" x14ac:dyDescent="0.2">
      <c r="C14089" s="14"/>
      <c r="D14089"/>
      <c r="G14089" s="1"/>
      <c r="H14089" s="1"/>
    </row>
    <row r="14090" spans="3:8" ht="16" x14ac:dyDescent="0.2">
      <c r="C14090" s="14"/>
      <c r="D14090"/>
      <c r="G14090" s="1"/>
      <c r="H14090" s="1"/>
    </row>
    <row r="14091" spans="3:8" ht="16" x14ac:dyDescent="0.2">
      <c r="C14091" s="14"/>
      <c r="D14091"/>
      <c r="G14091" s="1"/>
      <c r="H14091" s="1"/>
    </row>
    <row r="14092" spans="3:8" ht="16" x14ac:dyDescent="0.2">
      <c r="C14092" s="14"/>
      <c r="D14092"/>
      <c r="G14092" s="1"/>
      <c r="H14092" s="1"/>
    </row>
    <row r="14093" spans="3:8" ht="16" x14ac:dyDescent="0.2">
      <c r="C14093" s="14"/>
      <c r="D14093"/>
      <c r="G14093" s="1"/>
      <c r="H14093" s="1"/>
    </row>
    <row r="14094" spans="3:8" ht="16" x14ac:dyDescent="0.2">
      <c r="C14094" s="14"/>
      <c r="D14094"/>
      <c r="G14094" s="1"/>
      <c r="H14094" s="1"/>
    </row>
    <row r="14095" spans="3:8" ht="16" x14ac:dyDescent="0.2">
      <c r="C14095" s="14"/>
      <c r="D14095"/>
      <c r="G14095" s="1"/>
      <c r="H14095" s="1"/>
    </row>
    <row r="14096" spans="3:8" ht="16" x14ac:dyDescent="0.2">
      <c r="C14096" s="14"/>
      <c r="D14096"/>
      <c r="G14096" s="1"/>
      <c r="H14096" s="1"/>
    </row>
    <row r="14097" spans="3:8" ht="16" x14ac:dyDescent="0.2">
      <c r="C14097" s="14"/>
      <c r="D14097"/>
      <c r="G14097" s="1"/>
      <c r="H14097" s="1"/>
    </row>
    <row r="14098" spans="3:8" ht="16" x14ac:dyDescent="0.2">
      <c r="C14098" s="14"/>
      <c r="D14098"/>
      <c r="G14098" s="1"/>
      <c r="H14098" s="1"/>
    </row>
    <row r="14099" spans="3:8" ht="16" x14ac:dyDescent="0.2">
      <c r="C14099" s="14"/>
      <c r="D14099"/>
      <c r="G14099" s="1"/>
      <c r="H14099" s="1"/>
    </row>
    <row r="14100" spans="3:8" ht="16" x14ac:dyDescent="0.2">
      <c r="C14100" s="14"/>
      <c r="D14100"/>
      <c r="G14100" s="1"/>
      <c r="H14100" s="1"/>
    </row>
    <row r="14101" spans="3:8" ht="16" x14ac:dyDescent="0.2">
      <c r="C14101" s="14"/>
      <c r="D14101"/>
      <c r="G14101" s="1"/>
      <c r="H14101" s="1"/>
    </row>
    <row r="14102" spans="3:8" ht="16" x14ac:dyDescent="0.2">
      <c r="C14102" s="14"/>
      <c r="D14102"/>
      <c r="G14102" s="1"/>
      <c r="H14102" s="1"/>
    </row>
    <row r="14103" spans="3:8" ht="16" x14ac:dyDescent="0.2">
      <c r="C14103" s="14"/>
      <c r="D14103"/>
      <c r="G14103" s="1"/>
      <c r="H14103" s="1"/>
    </row>
    <row r="14104" spans="3:8" ht="16" x14ac:dyDescent="0.2">
      <c r="C14104" s="14"/>
      <c r="D14104"/>
      <c r="G14104" s="1"/>
      <c r="H14104" s="1"/>
    </row>
    <row r="14105" spans="3:8" ht="16" x14ac:dyDescent="0.2">
      <c r="C14105" s="14"/>
      <c r="D14105"/>
      <c r="G14105" s="1"/>
      <c r="H14105" s="1"/>
    </row>
    <row r="14106" spans="3:8" ht="16" x14ac:dyDescent="0.2">
      <c r="C14106" s="14"/>
      <c r="D14106"/>
      <c r="G14106" s="1"/>
      <c r="H14106" s="1"/>
    </row>
    <row r="14107" spans="3:8" ht="16" x14ac:dyDescent="0.2">
      <c r="C14107" s="14"/>
      <c r="D14107"/>
      <c r="G14107" s="1"/>
      <c r="H14107" s="1"/>
    </row>
    <row r="14108" spans="3:8" ht="16" x14ac:dyDescent="0.2">
      <c r="C14108" s="14"/>
      <c r="D14108"/>
      <c r="G14108" s="1"/>
      <c r="H14108" s="1"/>
    </row>
    <row r="14109" spans="3:8" ht="16" x14ac:dyDescent="0.2">
      <c r="C14109" s="14"/>
      <c r="D14109"/>
      <c r="G14109" s="1"/>
      <c r="H14109" s="1"/>
    </row>
    <row r="14110" spans="3:8" ht="16" x14ac:dyDescent="0.2">
      <c r="C14110" s="14"/>
      <c r="D14110"/>
      <c r="G14110" s="1"/>
      <c r="H14110" s="1"/>
    </row>
    <row r="14111" spans="3:8" ht="16" x14ac:dyDescent="0.2">
      <c r="C14111" s="14"/>
      <c r="D14111"/>
      <c r="G14111" s="1"/>
      <c r="H14111" s="1"/>
    </row>
    <row r="14112" spans="3:8" ht="16" x14ac:dyDescent="0.2">
      <c r="C14112" s="14"/>
      <c r="D14112"/>
      <c r="G14112" s="1"/>
      <c r="H14112" s="1"/>
    </row>
    <row r="14113" spans="3:8" ht="16" x14ac:dyDescent="0.2">
      <c r="C14113" s="14"/>
      <c r="D14113"/>
      <c r="G14113" s="1"/>
      <c r="H14113" s="1"/>
    </row>
    <row r="14114" spans="3:8" ht="16" x14ac:dyDescent="0.2">
      <c r="C14114" s="14"/>
      <c r="D14114"/>
      <c r="G14114" s="1"/>
      <c r="H14114" s="1"/>
    </row>
    <row r="14115" spans="3:8" ht="16" x14ac:dyDescent="0.2">
      <c r="C14115" s="14"/>
      <c r="D14115"/>
      <c r="G14115" s="1"/>
      <c r="H14115" s="1"/>
    </row>
    <row r="14116" spans="3:8" ht="16" x14ac:dyDescent="0.2">
      <c r="C14116" s="14"/>
      <c r="D14116"/>
      <c r="G14116" s="1"/>
      <c r="H14116" s="1"/>
    </row>
    <row r="14117" spans="3:8" ht="16" x14ac:dyDescent="0.2">
      <c r="C14117" s="14"/>
      <c r="D14117"/>
      <c r="G14117" s="1"/>
      <c r="H14117" s="1"/>
    </row>
    <row r="14118" spans="3:8" ht="16" x14ac:dyDescent="0.2">
      <c r="C14118" s="14"/>
      <c r="D14118"/>
      <c r="G14118" s="1"/>
      <c r="H14118" s="1"/>
    </row>
    <row r="14119" spans="3:8" ht="16" x14ac:dyDescent="0.2">
      <c r="C14119" s="14"/>
      <c r="D14119"/>
      <c r="G14119" s="1"/>
      <c r="H14119" s="1"/>
    </row>
    <row r="14120" spans="3:8" ht="16" x14ac:dyDescent="0.2">
      <c r="C14120" s="14"/>
      <c r="D14120"/>
      <c r="G14120" s="1"/>
      <c r="H14120" s="1"/>
    </row>
    <row r="14121" spans="3:8" ht="16" x14ac:dyDescent="0.2">
      <c r="C14121" s="14"/>
      <c r="D14121"/>
      <c r="G14121" s="1"/>
      <c r="H14121" s="1"/>
    </row>
    <row r="14122" spans="3:8" ht="16" x14ac:dyDescent="0.2">
      <c r="C14122" s="14"/>
      <c r="D14122"/>
      <c r="G14122" s="1"/>
      <c r="H14122" s="1"/>
    </row>
    <row r="14123" spans="3:8" ht="16" x14ac:dyDescent="0.2">
      <c r="C14123" s="14"/>
      <c r="D14123"/>
      <c r="G14123" s="1"/>
      <c r="H14123" s="1"/>
    </row>
    <row r="14124" spans="3:8" ht="16" x14ac:dyDescent="0.2">
      <c r="C14124" s="14"/>
      <c r="D14124"/>
      <c r="G14124" s="1"/>
      <c r="H14124" s="1"/>
    </row>
    <row r="14125" spans="3:8" ht="16" x14ac:dyDescent="0.2">
      <c r="C14125" s="14"/>
      <c r="D14125"/>
      <c r="G14125" s="1"/>
      <c r="H14125" s="1"/>
    </row>
    <row r="14126" spans="3:8" ht="16" x14ac:dyDescent="0.2">
      <c r="C14126" s="14"/>
      <c r="D14126"/>
      <c r="G14126" s="1"/>
      <c r="H14126" s="1"/>
    </row>
    <row r="14127" spans="3:8" ht="16" x14ac:dyDescent="0.2">
      <c r="C14127" s="14"/>
      <c r="D14127"/>
      <c r="G14127" s="1"/>
      <c r="H14127" s="1"/>
    </row>
    <row r="14128" spans="3:8" ht="16" x14ac:dyDescent="0.2">
      <c r="C14128" s="14"/>
      <c r="D14128"/>
      <c r="G14128" s="1"/>
      <c r="H14128" s="1"/>
    </row>
    <row r="14129" spans="3:8" ht="16" x14ac:dyDescent="0.2">
      <c r="C14129" s="14"/>
      <c r="D14129"/>
      <c r="G14129" s="1"/>
      <c r="H14129" s="1"/>
    </row>
    <row r="14130" spans="3:8" ht="16" x14ac:dyDescent="0.2">
      <c r="C14130" s="14"/>
      <c r="D14130"/>
      <c r="G14130" s="1"/>
      <c r="H14130" s="1"/>
    </row>
    <row r="14131" spans="3:8" ht="16" x14ac:dyDescent="0.2">
      <c r="C14131" s="14"/>
      <c r="D14131"/>
      <c r="G14131" s="1"/>
      <c r="H14131" s="1"/>
    </row>
    <row r="14132" spans="3:8" ht="16" x14ac:dyDescent="0.2">
      <c r="C14132" s="14"/>
      <c r="D14132"/>
      <c r="G14132" s="1"/>
      <c r="H14132" s="1"/>
    </row>
    <row r="14133" spans="3:8" ht="16" x14ac:dyDescent="0.2">
      <c r="C14133" s="14"/>
      <c r="D14133"/>
      <c r="G14133" s="1"/>
      <c r="H14133" s="1"/>
    </row>
    <row r="14134" spans="3:8" ht="16" x14ac:dyDescent="0.2">
      <c r="C14134" s="14"/>
      <c r="D14134"/>
      <c r="G14134" s="1"/>
      <c r="H14134" s="1"/>
    </row>
    <row r="14135" spans="3:8" ht="16" x14ac:dyDescent="0.2">
      <c r="C14135" s="14"/>
      <c r="D14135"/>
      <c r="G14135" s="1"/>
      <c r="H14135" s="1"/>
    </row>
    <row r="14136" spans="3:8" ht="16" x14ac:dyDescent="0.2">
      <c r="C14136" s="14"/>
      <c r="D14136"/>
      <c r="G14136" s="1"/>
      <c r="H14136" s="1"/>
    </row>
    <row r="14137" spans="3:8" ht="16" x14ac:dyDescent="0.2">
      <c r="C14137" s="14"/>
      <c r="D14137"/>
      <c r="G14137" s="1"/>
      <c r="H14137" s="1"/>
    </row>
    <row r="14138" spans="3:8" ht="16" x14ac:dyDescent="0.2">
      <c r="C14138" s="14"/>
      <c r="D14138"/>
      <c r="G14138" s="1"/>
      <c r="H14138" s="1"/>
    </row>
    <row r="14139" spans="3:8" ht="16" x14ac:dyDescent="0.2">
      <c r="C14139" s="14"/>
      <c r="D14139"/>
      <c r="G14139" s="1"/>
      <c r="H14139" s="1"/>
    </row>
    <row r="14140" spans="3:8" ht="16" x14ac:dyDescent="0.2">
      <c r="C14140" s="14"/>
      <c r="D14140"/>
      <c r="G14140" s="1"/>
      <c r="H14140" s="1"/>
    </row>
    <row r="14141" spans="3:8" ht="16" x14ac:dyDescent="0.2">
      <c r="C14141" s="14"/>
      <c r="D14141"/>
      <c r="G14141" s="1"/>
      <c r="H14141" s="1"/>
    </row>
    <row r="14142" spans="3:8" ht="16" x14ac:dyDescent="0.2">
      <c r="C14142" s="14"/>
      <c r="D14142"/>
      <c r="G14142" s="1"/>
      <c r="H14142" s="1"/>
    </row>
    <row r="14143" spans="3:8" ht="16" x14ac:dyDescent="0.2">
      <c r="C14143" s="14"/>
      <c r="D14143"/>
      <c r="G14143" s="1"/>
      <c r="H14143" s="1"/>
    </row>
    <row r="14144" spans="3:8" ht="16" x14ac:dyDescent="0.2">
      <c r="C14144" s="14"/>
      <c r="D14144"/>
      <c r="G14144" s="1"/>
      <c r="H14144" s="1"/>
    </row>
    <row r="14145" spans="3:8" ht="16" x14ac:dyDescent="0.2">
      <c r="C14145" s="14"/>
      <c r="D14145"/>
      <c r="G14145" s="1"/>
      <c r="H14145" s="1"/>
    </row>
    <row r="14146" spans="3:8" ht="16" x14ac:dyDescent="0.2">
      <c r="C14146" s="14"/>
      <c r="D14146"/>
      <c r="G14146" s="1"/>
      <c r="H14146" s="1"/>
    </row>
    <row r="14147" spans="3:8" ht="16" x14ac:dyDescent="0.2">
      <c r="C14147" s="14"/>
      <c r="D14147"/>
      <c r="G14147" s="1"/>
      <c r="H14147" s="1"/>
    </row>
    <row r="14148" spans="3:8" ht="16" x14ac:dyDescent="0.2">
      <c r="C14148" s="14"/>
      <c r="D14148"/>
      <c r="G14148" s="1"/>
      <c r="H14148" s="1"/>
    </row>
    <row r="14149" spans="3:8" ht="16" x14ac:dyDescent="0.2">
      <c r="C14149" s="14"/>
      <c r="D14149"/>
      <c r="G14149" s="1"/>
      <c r="H14149" s="1"/>
    </row>
    <row r="14150" spans="3:8" ht="16" x14ac:dyDescent="0.2">
      <c r="C14150" s="14"/>
      <c r="D14150"/>
      <c r="G14150" s="1"/>
      <c r="H14150" s="1"/>
    </row>
    <row r="14151" spans="3:8" ht="16" x14ac:dyDescent="0.2">
      <c r="C14151" s="14"/>
      <c r="D14151"/>
      <c r="G14151" s="1"/>
      <c r="H14151" s="1"/>
    </row>
    <row r="14152" spans="3:8" ht="16" x14ac:dyDescent="0.2">
      <c r="C14152" s="14"/>
      <c r="D14152"/>
      <c r="G14152" s="1"/>
      <c r="H14152" s="1"/>
    </row>
    <row r="14153" spans="3:8" ht="16" x14ac:dyDescent="0.2">
      <c r="C14153" s="14"/>
      <c r="D14153"/>
      <c r="G14153" s="1"/>
      <c r="H14153" s="1"/>
    </row>
    <row r="14154" spans="3:8" ht="16" x14ac:dyDescent="0.2">
      <c r="C14154" s="14"/>
      <c r="D14154"/>
      <c r="G14154" s="1"/>
      <c r="H14154" s="1"/>
    </row>
    <row r="14155" spans="3:8" ht="16" x14ac:dyDescent="0.2">
      <c r="C14155" s="14"/>
      <c r="D14155"/>
      <c r="G14155" s="1"/>
      <c r="H14155" s="1"/>
    </row>
    <row r="14156" spans="3:8" ht="16" x14ac:dyDescent="0.2">
      <c r="C14156" s="14"/>
      <c r="D14156"/>
      <c r="G14156" s="1"/>
      <c r="H14156" s="1"/>
    </row>
    <row r="14157" spans="3:8" ht="16" x14ac:dyDescent="0.2">
      <c r="C14157" s="14"/>
      <c r="D14157"/>
      <c r="G14157" s="1"/>
      <c r="H14157" s="1"/>
    </row>
    <row r="14158" spans="3:8" ht="16" x14ac:dyDescent="0.2">
      <c r="C14158" s="14"/>
      <c r="D14158"/>
      <c r="G14158" s="1"/>
      <c r="H14158" s="1"/>
    </row>
    <row r="14159" spans="3:8" ht="16" x14ac:dyDescent="0.2">
      <c r="C14159" s="14"/>
      <c r="D14159"/>
      <c r="G14159" s="1"/>
      <c r="H14159" s="1"/>
    </row>
    <row r="14160" spans="3:8" ht="16" x14ac:dyDescent="0.2">
      <c r="C14160" s="14"/>
      <c r="D14160"/>
      <c r="G14160" s="1"/>
      <c r="H14160" s="1"/>
    </row>
    <row r="14161" spans="3:8" ht="16" x14ac:dyDescent="0.2">
      <c r="C14161" s="14"/>
      <c r="D14161"/>
      <c r="G14161" s="1"/>
      <c r="H14161" s="1"/>
    </row>
    <row r="14162" spans="3:8" ht="16" x14ac:dyDescent="0.2">
      <c r="C14162" s="14"/>
      <c r="D14162"/>
      <c r="G14162" s="1"/>
      <c r="H14162" s="1"/>
    </row>
    <row r="14163" spans="3:8" ht="16" x14ac:dyDescent="0.2">
      <c r="C14163" s="14"/>
      <c r="D14163"/>
      <c r="G14163" s="1"/>
      <c r="H14163" s="1"/>
    </row>
    <row r="14164" spans="3:8" ht="16" x14ac:dyDescent="0.2">
      <c r="C14164" s="14"/>
      <c r="D14164"/>
      <c r="G14164" s="1"/>
      <c r="H14164" s="1"/>
    </row>
    <row r="14165" spans="3:8" ht="16" x14ac:dyDescent="0.2">
      <c r="C14165" s="14"/>
      <c r="D14165"/>
      <c r="G14165" s="1"/>
      <c r="H14165" s="1"/>
    </row>
    <row r="14166" spans="3:8" ht="16" x14ac:dyDescent="0.2">
      <c r="C14166" s="14"/>
      <c r="D14166"/>
      <c r="G14166" s="1"/>
      <c r="H14166" s="1"/>
    </row>
    <row r="14167" spans="3:8" ht="16" x14ac:dyDescent="0.2">
      <c r="C14167" s="14"/>
      <c r="D14167"/>
      <c r="G14167" s="1"/>
      <c r="H14167" s="1"/>
    </row>
    <row r="14168" spans="3:8" ht="16" x14ac:dyDescent="0.2">
      <c r="C14168" s="14"/>
      <c r="D14168"/>
      <c r="G14168" s="1"/>
      <c r="H14168" s="1"/>
    </row>
    <row r="14169" spans="3:8" ht="16" x14ac:dyDescent="0.2">
      <c r="C14169" s="14"/>
      <c r="D14169"/>
      <c r="G14169" s="1"/>
      <c r="H14169" s="1"/>
    </row>
    <row r="14170" spans="3:8" ht="16" x14ac:dyDescent="0.2">
      <c r="C14170" s="14"/>
      <c r="D14170"/>
      <c r="G14170" s="1"/>
      <c r="H14170" s="1"/>
    </row>
    <row r="14171" spans="3:8" ht="16" x14ac:dyDescent="0.2">
      <c r="C14171" s="14"/>
      <c r="D14171"/>
      <c r="G14171" s="1"/>
      <c r="H14171" s="1"/>
    </row>
    <row r="14172" spans="3:8" ht="16" x14ac:dyDescent="0.2">
      <c r="C14172" s="14"/>
      <c r="D14172"/>
      <c r="G14172" s="1"/>
      <c r="H14172" s="1"/>
    </row>
    <row r="14173" spans="3:8" ht="16" x14ac:dyDescent="0.2">
      <c r="C14173" s="14"/>
      <c r="D14173"/>
      <c r="G14173" s="1"/>
      <c r="H14173" s="1"/>
    </row>
    <row r="14174" spans="3:8" ht="16" x14ac:dyDescent="0.2">
      <c r="C14174" s="14"/>
      <c r="D14174"/>
      <c r="G14174" s="1"/>
      <c r="H14174" s="1"/>
    </row>
    <row r="14175" spans="3:8" ht="16" x14ac:dyDescent="0.2">
      <c r="C14175" s="14"/>
      <c r="D14175"/>
      <c r="G14175" s="1"/>
      <c r="H14175" s="1"/>
    </row>
    <row r="14176" spans="3:8" ht="16" x14ac:dyDescent="0.2">
      <c r="C14176" s="14"/>
      <c r="D14176"/>
      <c r="G14176" s="1"/>
      <c r="H14176" s="1"/>
    </row>
    <row r="14177" spans="3:8" ht="16" x14ac:dyDescent="0.2">
      <c r="C14177" s="14"/>
      <c r="D14177"/>
      <c r="G14177" s="1"/>
      <c r="H14177" s="1"/>
    </row>
    <row r="14178" spans="3:8" ht="16" x14ac:dyDescent="0.2">
      <c r="C14178" s="14"/>
      <c r="D14178"/>
      <c r="G14178" s="1"/>
      <c r="H14178" s="1"/>
    </row>
    <row r="14179" spans="3:8" ht="16" x14ac:dyDescent="0.2">
      <c r="C14179" s="14"/>
      <c r="D14179"/>
      <c r="G14179" s="1"/>
      <c r="H14179" s="1"/>
    </row>
    <row r="14180" spans="3:8" ht="16" x14ac:dyDescent="0.2">
      <c r="C14180" s="14"/>
      <c r="D14180"/>
      <c r="G14180" s="1"/>
      <c r="H14180" s="1"/>
    </row>
    <row r="14181" spans="3:8" ht="16" x14ac:dyDescent="0.2">
      <c r="C14181" s="14"/>
      <c r="D14181"/>
      <c r="G14181" s="1"/>
      <c r="H14181" s="1"/>
    </row>
    <row r="14182" spans="3:8" ht="16" x14ac:dyDescent="0.2">
      <c r="C14182" s="14"/>
      <c r="D14182"/>
      <c r="G14182" s="1"/>
      <c r="H14182" s="1"/>
    </row>
    <row r="14183" spans="3:8" ht="16" x14ac:dyDescent="0.2">
      <c r="C14183" s="14"/>
      <c r="D14183"/>
      <c r="G14183" s="1"/>
      <c r="H14183" s="1"/>
    </row>
    <row r="14184" spans="3:8" ht="16" x14ac:dyDescent="0.2">
      <c r="C14184" s="14"/>
      <c r="D14184"/>
      <c r="G14184" s="1"/>
      <c r="H14184" s="1"/>
    </row>
    <row r="14185" spans="3:8" ht="16" x14ac:dyDescent="0.2">
      <c r="C14185" s="14"/>
      <c r="D14185"/>
      <c r="G14185" s="1"/>
      <c r="H14185" s="1"/>
    </row>
    <row r="14186" spans="3:8" ht="16" x14ac:dyDescent="0.2">
      <c r="C14186" s="14"/>
      <c r="D14186"/>
      <c r="G14186" s="1"/>
      <c r="H14186" s="1"/>
    </row>
    <row r="14187" spans="3:8" ht="16" x14ac:dyDescent="0.2">
      <c r="C14187" s="14"/>
      <c r="D14187"/>
      <c r="G14187" s="1"/>
      <c r="H14187" s="1"/>
    </row>
    <row r="14188" spans="3:8" ht="16" x14ac:dyDescent="0.2">
      <c r="C14188" s="14"/>
      <c r="D14188"/>
      <c r="G14188" s="1"/>
      <c r="H14188" s="1"/>
    </row>
    <row r="14189" spans="3:8" ht="16" x14ac:dyDescent="0.2">
      <c r="C14189" s="14"/>
      <c r="D14189"/>
      <c r="G14189" s="1"/>
      <c r="H14189" s="1"/>
    </row>
    <row r="14190" spans="3:8" ht="16" x14ac:dyDescent="0.2">
      <c r="C14190" s="14"/>
      <c r="D14190"/>
      <c r="G14190" s="1"/>
      <c r="H14190" s="1"/>
    </row>
    <row r="14191" spans="3:8" ht="16" x14ac:dyDescent="0.2">
      <c r="C14191" s="14"/>
      <c r="D14191"/>
      <c r="G14191" s="1"/>
      <c r="H14191" s="1"/>
    </row>
    <row r="14192" spans="3:8" ht="16" x14ac:dyDescent="0.2">
      <c r="C14192" s="14"/>
      <c r="D14192"/>
      <c r="G14192" s="1"/>
      <c r="H14192" s="1"/>
    </row>
    <row r="14193" spans="3:8" ht="16" x14ac:dyDescent="0.2">
      <c r="C14193" s="14"/>
      <c r="D14193"/>
      <c r="G14193" s="1"/>
      <c r="H14193" s="1"/>
    </row>
    <row r="14194" spans="3:8" ht="16" x14ac:dyDescent="0.2">
      <c r="C14194" s="14"/>
      <c r="D14194"/>
      <c r="G14194" s="1"/>
      <c r="H14194" s="1"/>
    </row>
    <row r="14195" spans="3:8" ht="16" x14ac:dyDescent="0.2">
      <c r="C14195" s="14"/>
      <c r="D14195"/>
      <c r="G14195" s="1"/>
      <c r="H14195" s="1"/>
    </row>
    <row r="14196" spans="3:8" ht="16" x14ac:dyDescent="0.2">
      <c r="C14196" s="14"/>
      <c r="D14196"/>
      <c r="G14196" s="1"/>
      <c r="H14196" s="1"/>
    </row>
    <row r="14197" spans="3:8" ht="16" x14ac:dyDescent="0.2">
      <c r="C14197" s="14"/>
      <c r="D14197"/>
      <c r="G14197" s="1"/>
      <c r="H14197" s="1"/>
    </row>
    <row r="14198" spans="3:8" ht="16" x14ac:dyDescent="0.2">
      <c r="C14198" s="14"/>
      <c r="D14198"/>
      <c r="G14198" s="1"/>
      <c r="H14198" s="1"/>
    </row>
    <row r="14199" spans="3:8" ht="16" x14ac:dyDescent="0.2">
      <c r="C14199" s="14"/>
      <c r="D14199"/>
      <c r="G14199" s="1"/>
      <c r="H14199" s="1"/>
    </row>
    <row r="14200" spans="3:8" ht="16" x14ac:dyDescent="0.2">
      <c r="C14200" s="14"/>
      <c r="D14200"/>
      <c r="G14200" s="1"/>
      <c r="H14200" s="1"/>
    </row>
    <row r="14201" spans="3:8" ht="16" x14ac:dyDescent="0.2">
      <c r="C14201" s="14"/>
      <c r="D14201"/>
      <c r="G14201" s="1"/>
      <c r="H14201" s="1"/>
    </row>
    <row r="14202" spans="3:8" ht="16" x14ac:dyDescent="0.2">
      <c r="C14202" s="14"/>
      <c r="D14202"/>
      <c r="G14202" s="1"/>
      <c r="H14202" s="1"/>
    </row>
    <row r="14203" spans="3:8" ht="16" x14ac:dyDescent="0.2">
      <c r="C14203" s="14"/>
      <c r="D14203"/>
      <c r="G14203" s="1"/>
      <c r="H14203" s="1"/>
    </row>
    <row r="14204" spans="3:8" ht="16" x14ac:dyDescent="0.2">
      <c r="C14204" s="14"/>
      <c r="D14204"/>
      <c r="G14204" s="1"/>
      <c r="H14204" s="1"/>
    </row>
    <row r="14205" spans="3:8" ht="16" x14ac:dyDescent="0.2">
      <c r="C14205" s="14"/>
      <c r="D14205"/>
      <c r="G14205" s="1"/>
      <c r="H14205" s="1"/>
    </row>
    <row r="14206" spans="3:8" ht="16" x14ac:dyDescent="0.2">
      <c r="C14206" s="14"/>
      <c r="D14206"/>
      <c r="G14206" s="1"/>
      <c r="H14206" s="1"/>
    </row>
    <row r="14207" spans="3:8" ht="16" x14ac:dyDescent="0.2">
      <c r="C14207" s="14"/>
      <c r="D14207"/>
      <c r="G14207" s="1"/>
      <c r="H14207" s="1"/>
    </row>
    <row r="14208" spans="3:8" ht="16" x14ac:dyDescent="0.2">
      <c r="C14208" s="14"/>
      <c r="D14208"/>
      <c r="G14208" s="1"/>
      <c r="H14208" s="1"/>
    </row>
    <row r="14209" spans="3:8" ht="16" x14ac:dyDescent="0.2">
      <c r="C14209" s="14"/>
      <c r="D14209"/>
      <c r="G14209" s="1"/>
      <c r="H14209" s="1"/>
    </row>
    <row r="14210" spans="3:8" ht="16" x14ac:dyDescent="0.2">
      <c r="C14210" s="14"/>
      <c r="D14210"/>
      <c r="G14210" s="1"/>
      <c r="H14210" s="1"/>
    </row>
    <row r="14211" spans="3:8" ht="16" x14ac:dyDescent="0.2">
      <c r="C14211" s="14"/>
      <c r="D14211"/>
      <c r="G14211" s="1"/>
      <c r="H14211" s="1"/>
    </row>
    <row r="14212" spans="3:8" ht="16" x14ac:dyDescent="0.2">
      <c r="C14212" s="14"/>
      <c r="D14212"/>
      <c r="G14212" s="1"/>
      <c r="H14212" s="1"/>
    </row>
    <row r="14213" spans="3:8" ht="16" x14ac:dyDescent="0.2">
      <c r="C14213" s="14"/>
      <c r="D14213"/>
      <c r="G14213" s="1"/>
      <c r="H14213" s="1"/>
    </row>
    <row r="14214" spans="3:8" ht="16" x14ac:dyDescent="0.2">
      <c r="C14214" s="14"/>
      <c r="D14214"/>
      <c r="G14214" s="1"/>
      <c r="H14214" s="1"/>
    </row>
    <row r="14215" spans="3:8" ht="16" x14ac:dyDescent="0.2">
      <c r="C14215" s="14"/>
      <c r="D14215"/>
      <c r="G14215" s="1"/>
      <c r="H14215" s="1"/>
    </row>
    <row r="14216" spans="3:8" ht="16" x14ac:dyDescent="0.2">
      <c r="C14216" s="14"/>
      <c r="D14216"/>
      <c r="G14216" s="1"/>
      <c r="H14216" s="1"/>
    </row>
    <row r="14217" spans="3:8" ht="16" x14ac:dyDescent="0.2">
      <c r="C14217" s="14"/>
      <c r="D14217"/>
      <c r="G14217" s="1"/>
      <c r="H14217" s="1"/>
    </row>
    <row r="14218" spans="3:8" ht="16" x14ac:dyDescent="0.2">
      <c r="C14218" s="14"/>
      <c r="D14218"/>
      <c r="G14218" s="1"/>
      <c r="H14218" s="1"/>
    </row>
    <row r="14219" spans="3:8" ht="16" x14ac:dyDescent="0.2">
      <c r="C14219" s="14"/>
      <c r="D14219"/>
      <c r="G14219" s="1"/>
      <c r="H14219" s="1"/>
    </row>
    <row r="14220" spans="3:8" ht="16" x14ac:dyDescent="0.2">
      <c r="C14220" s="14"/>
      <c r="D14220"/>
      <c r="G14220" s="1"/>
      <c r="H14220" s="1"/>
    </row>
    <row r="14221" spans="3:8" ht="16" x14ac:dyDescent="0.2">
      <c r="C14221" s="14"/>
      <c r="D14221"/>
      <c r="G14221" s="1"/>
      <c r="H14221" s="1"/>
    </row>
    <row r="14222" spans="3:8" ht="16" x14ac:dyDescent="0.2">
      <c r="C14222" s="14"/>
      <c r="D14222"/>
      <c r="G14222" s="1"/>
      <c r="H14222" s="1"/>
    </row>
    <row r="14223" spans="3:8" ht="16" x14ac:dyDescent="0.2">
      <c r="C14223" s="14"/>
      <c r="D14223"/>
      <c r="G14223" s="1"/>
      <c r="H14223" s="1"/>
    </row>
    <row r="14224" spans="3:8" ht="16" x14ac:dyDescent="0.2">
      <c r="C14224" s="14"/>
      <c r="D14224"/>
      <c r="G14224" s="1"/>
      <c r="H14224" s="1"/>
    </row>
    <row r="14225" spans="3:8" ht="16" x14ac:dyDescent="0.2">
      <c r="C14225" s="14"/>
      <c r="D14225"/>
      <c r="G14225" s="1"/>
      <c r="H14225" s="1"/>
    </row>
    <row r="14226" spans="3:8" ht="16" x14ac:dyDescent="0.2">
      <c r="C14226" s="14"/>
      <c r="D14226"/>
      <c r="G14226" s="1"/>
      <c r="H14226" s="1"/>
    </row>
    <row r="14227" spans="3:8" ht="16" x14ac:dyDescent="0.2">
      <c r="C14227" s="14"/>
      <c r="D14227"/>
      <c r="G14227" s="1"/>
      <c r="H14227" s="1"/>
    </row>
    <row r="14228" spans="3:8" ht="16" x14ac:dyDescent="0.2">
      <c r="C14228" s="14"/>
      <c r="D14228"/>
      <c r="G14228" s="1"/>
      <c r="H14228" s="1"/>
    </row>
    <row r="14229" spans="3:8" ht="16" x14ac:dyDescent="0.2">
      <c r="C14229" s="14"/>
      <c r="D14229"/>
      <c r="G14229" s="1"/>
      <c r="H14229" s="1"/>
    </row>
    <row r="14230" spans="3:8" ht="16" x14ac:dyDescent="0.2">
      <c r="C14230" s="14"/>
      <c r="D14230"/>
      <c r="G14230" s="1"/>
      <c r="H14230" s="1"/>
    </row>
    <row r="14231" spans="3:8" ht="16" x14ac:dyDescent="0.2">
      <c r="C14231" s="14"/>
      <c r="D14231"/>
      <c r="G14231" s="1"/>
      <c r="H14231" s="1"/>
    </row>
    <row r="14232" spans="3:8" ht="16" x14ac:dyDescent="0.2">
      <c r="C14232" s="14"/>
      <c r="D14232"/>
      <c r="G14232" s="1"/>
      <c r="H14232" s="1"/>
    </row>
    <row r="14233" spans="3:8" ht="16" x14ac:dyDescent="0.2">
      <c r="C14233" s="14"/>
      <c r="D14233"/>
      <c r="G14233" s="1"/>
      <c r="H14233" s="1"/>
    </row>
    <row r="14234" spans="3:8" ht="16" x14ac:dyDescent="0.2">
      <c r="C14234" s="14"/>
      <c r="D14234"/>
      <c r="G14234" s="1"/>
      <c r="H14234" s="1"/>
    </row>
    <row r="14235" spans="3:8" ht="16" x14ac:dyDescent="0.2">
      <c r="C14235" s="14"/>
      <c r="D14235"/>
      <c r="G14235" s="1"/>
      <c r="H14235" s="1"/>
    </row>
    <row r="14236" spans="3:8" ht="16" x14ac:dyDescent="0.2">
      <c r="C14236" s="14"/>
      <c r="D14236"/>
      <c r="G14236" s="1"/>
      <c r="H14236" s="1"/>
    </row>
    <row r="14237" spans="3:8" ht="16" x14ac:dyDescent="0.2">
      <c r="C14237" s="14"/>
      <c r="D14237"/>
      <c r="G14237" s="1"/>
      <c r="H14237" s="1"/>
    </row>
    <row r="14238" spans="3:8" ht="16" x14ac:dyDescent="0.2">
      <c r="C14238" s="14"/>
      <c r="D14238"/>
      <c r="G14238" s="1"/>
      <c r="H14238" s="1"/>
    </row>
    <row r="14239" spans="3:8" ht="16" x14ac:dyDescent="0.2">
      <c r="C14239" s="14"/>
      <c r="D14239"/>
      <c r="G14239" s="1"/>
      <c r="H14239" s="1"/>
    </row>
    <row r="14240" spans="3:8" ht="16" x14ac:dyDescent="0.2">
      <c r="C14240" s="14"/>
      <c r="D14240"/>
      <c r="G14240" s="1"/>
      <c r="H14240" s="1"/>
    </row>
    <row r="14241" spans="3:8" ht="16" x14ac:dyDescent="0.2">
      <c r="C14241" s="14"/>
      <c r="D14241"/>
      <c r="G14241" s="1"/>
      <c r="H14241" s="1"/>
    </row>
    <row r="14242" spans="3:8" ht="16" x14ac:dyDescent="0.2">
      <c r="C14242" s="14"/>
      <c r="D14242"/>
      <c r="G14242" s="1"/>
      <c r="H14242" s="1"/>
    </row>
    <row r="14243" spans="3:8" ht="16" x14ac:dyDescent="0.2">
      <c r="C14243" s="14"/>
      <c r="D14243"/>
      <c r="G14243" s="1"/>
      <c r="H14243" s="1"/>
    </row>
    <row r="14244" spans="3:8" ht="16" x14ac:dyDescent="0.2">
      <c r="C14244" s="14"/>
      <c r="D14244"/>
      <c r="G14244" s="1"/>
      <c r="H14244" s="1"/>
    </row>
    <row r="14245" spans="3:8" ht="16" x14ac:dyDescent="0.2">
      <c r="C14245" s="14"/>
      <c r="D14245"/>
      <c r="G14245" s="1"/>
      <c r="H14245" s="1"/>
    </row>
    <row r="14246" spans="3:8" ht="16" x14ac:dyDescent="0.2">
      <c r="C14246" s="14"/>
      <c r="D14246"/>
      <c r="G14246" s="1"/>
      <c r="H14246" s="1"/>
    </row>
    <row r="14247" spans="3:8" ht="16" x14ac:dyDescent="0.2">
      <c r="C14247" s="14"/>
      <c r="D14247"/>
      <c r="G14247" s="1"/>
      <c r="H14247" s="1"/>
    </row>
    <row r="14248" spans="3:8" ht="16" x14ac:dyDescent="0.2">
      <c r="C14248" s="14"/>
      <c r="D14248"/>
      <c r="G14248" s="1"/>
      <c r="H14248" s="1"/>
    </row>
    <row r="14249" spans="3:8" ht="16" x14ac:dyDescent="0.2">
      <c r="C14249" s="14"/>
      <c r="D14249"/>
      <c r="G14249" s="1"/>
      <c r="H14249" s="1"/>
    </row>
    <row r="14250" spans="3:8" ht="16" x14ac:dyDescent="0.2">
      <c r="C14250" s="14"/>
      <c r="D14250"/>
      <c r="G14250" s="1"/>
      <c r="H14250" s="1"/>
    </row>
    <row r="14251" spans="3:8" ht="16" x14ac:dyDescent="0.2">
      <c r="C14251" s="14"/>
      <c r="D14251"/>
      <c r="G14251" s="1"/>
      <c r="H14251" s="1"/>
    </row>
    <row r="14252" spans="3:8" ht="16" x14ac:dyDescent="0.2">
      <c r="C14252" s="14"/>
      <c r="D14252"/>
      <c r="G14252" s="1"/>
      <c r="H14252" s="1"/>
    </row>
    <row r="14253" spans="3:8" ht="16" x14ac:dyDescent="0.2">
      <c r="C14253" s="14"/>
      <c r="D14253"/>
      <c r="G14253" s="1"/>
      <c r="H14253" s="1"/>
    </row>
    <row r="14254" spans="3:8" ht="16" x14ac:dyDescent="0.2">
      <c r="C14254" s="14"/>
      <c r="D14254"/>
      <c r="G14254" s="1"/>
      <c r="H14254" s="1"/>
    </row>
    <row r="14255" spans="3:8" ht="16" x14ac:dyDescent="0.2">
      <c r="C14255" s="14"/>
      <c r="D14255"/>
      <c r="G14255" s="1"/>
      <c r="H14255" s="1"/>
    </row>
    <row r="14256" spans="3:8" ht="16" x14ac:dyDescent="0.2">
      <c r="C14256" s="14"/>
      <c r="D14256"/>
      <c r="G14256" s="1"/>
      <c r="H14256" s="1"/>
    </row>
    <row r="14257" spans="3:8" ht="16" x14ac:dyDescent="0.2">
      <c r="C14257" s="14"/>
      <c r="D14257"/>
      <c r="G14257" s="1"/>
      <c r="H14257" s="1"/>
    </row>
    <row r="14258" spans="3:8" ht="16" x14ac:dyDescent="0.2">
      <c r="C14258" s="14"/>
      <c r="D14258"/>
      <c r="G14258" s="1"/>
      <c r="H14258" s="1"/>
    </row>
    <row r="14259" spans="3:8" ht="16" x14ac:dyDescent="0.2">
      <c r="C14259" s="14"/>
      <c r="D14259"/>
      <c r="G14259" s="1"/>
      <c r="H14259" s="1"/>
    </row>
    <row r="14260" spans="3:8" ht="16" x14ac:dyDescent="0.2">
      <c r="C14260" s="14"/>
      <c r="D14260"/>
      <c r="G14260" s="1"/>
      <c r="H14260" s="1"/>
    </row>
    <row r="14261" spans="3:8" ht="16" x14ac:dyDescent="0.2">
      <c r="C14261" s="14"/>
      <c r="D14261"/>
      <c r="G14261" s="1"/>
      <c r="H14261" s="1"/>
    </row>
    <row r="14262" spans="3:8" ht="16" x14ac:dyDescent="0.2">
      <c r="C14262" s="14"/>
      <c r="D14262"/>
      <c r="G14262" s="1"/>
      <c r="H14262" s="1"/>
    </row>
    <row r="14263" spans="3:8" ht="16" x14ac:dyDescent="0.2">
      <c r="C14263" s="14"/>
      <c r="D14263"/>
      <c r="G14263" s="1"/>
      <c r="H14263" s="1"/>
    </row>
    <row r="14264" spans="3:8" ht="16" x14ac:dyDescent="0.2">
      <c r="C14264" s="14"/>
      <c r="D14264"/>
      <c r="G14264" s="1"/>
      <c r="H14264" s="1"/>
    </row>
    <row r="14265" spans="3:8" ht="16" x14ac:dyDescent="0.2">
      <c r="C14265" s="14"/>
      <c r="D14265"/>
      <c r="G14265" s="1"/>
      <c r="H14265" s="1"/>
    </row>
    <row r="14266" spans="3:8" ht="16" x14ac:dyDescent="0.2">
      <c r="C14266" s="14"/>
      <c r="D14266"/>
      <c r="G14266" s="1"/>
      <c r="H14266" s="1"/>
    </row>
    <row r="14267" spans="3:8" ht="16" x14ac:dyDescent="0.2">
      <c r="C14267" s="14"/>
      <c r="D14267"/>
      <c r="G14267" s="1"/>
      <c r="H14267" s="1"/>
    </row>
    <row r="14268" spans="3:8" ht="16" x14ac:dyDescent="0.2">
      <c r="C14268" s="14"/>
      <c r="D14268"/>
      <c r="G14268" s="1"/>
      <c r="H14268" s="1"/>
    </row>
    <row r="14269" spans="3:8" ht="16" x14ac:dyDescent="0.2">
      <c r="C14269" s="14"/>
      <c r="D14269"/>
      <c r="G14269" s="1"/>
      <c r="H14269" s="1"/>
    </row>
    <row r="14270" spans="3:8" ht="16" x14ac:dyDescent="0.2">
      <c r="C14270" s="14"/>
      <c r="D14270"/>
      <c r="G14270" s="1"/>
      <c r="H14270" s="1"/>
    </row>
    <row r="14271" spans="3:8" ht="16" x14ac:dyDescent="0.2">
      <c r="C14271" s="14"/>
      <c r="D14271"/>
      <c r="G14271" s="1"/>
      <c r="H14271" s="1"/>
    </row>
    <row r="14272" spans="3:8" ht="16" x14ac:dyDescent="0.2">
      <c r="C14272" s="14"/>
      <c r="D14272"/>
      <c r="G14272" s="1"/>
      <c r="H14272" s="1"/>
    </row>
    <row r="14273" spans="3:8" ht="16" x14ac:dyDescent="0.2">
      <c r="C14273" s="14"/>
      <c r="D14273"/>
      <c r="G14273" s="1"/>
      <c r="H14273" s="1"/>
    </row>
    <row r="14274" spans="3:8" ht="16" x14ac:dyDescent="0.2">
      <c r="C14274" s="14"/>
      <c r="D14274"/>
      <c r="G14274" s="1"/>
      <c r="H14274" s="1"/>
    </row>
    <row r="14275" spans="3:8" ht="16" x14ac:dyDescent="0.2">
      <c r="C14275" s="14"/>
      <c r="D14275"/>
      <c r="G14275" s="1"/>
      <c r="H14275" s="1"/>
    </row>
    <row r="14276" spans="3:8" ht="16" x14ac:dyDescent="0.2">
      <c r="C14276" s="14"/>
      <c r="D14276"/>
      <c r="G14276" s="1"/>
      <c r="H14276" s="1"/>
    </row>
    <row r="14277" spans="3:8" ht="16" x14ac:dyDescent="0.2">
      <c r="C14277" s="14"/>
      <c r="D14277"/>
      <c r="G14277" s="1"/>
      <c r="H14277" s="1"/>
    </row>
    <row r="14278" spans="3:8" ht="16" x14ac:dyDescent="0.2">
      <c r="C14278" s="14"/>
      <c r="D14278"/>
      <c r="G14278" s="1"/>
      <c r="H14278" s="1"/>
    </row>
    <row r="14279" spans="3:8" ht="16" x14ac:dyDescent="0.2">
      <c r="C14279" s="14"/>
      <c r="D14279"/>
      <c r="G14279" s="1"/>
      <c r="H14279" s="1"/>
    </row>
    <row r="14280" spans="3:8" ht="16" x14ac:dyDescent="0.2">
      <c r="C14280" s="14"/>
      <c r="D14280"/>
      <c r="G14280" s="1"/>
      <c r="H14280" s="1"/>
    </row>
    <row r="14281" spans="3:8" ht="16" x14ac:dyDescent="0.2">
      <c r="C14281" s="14"/>
      <c r="D14281"/>
      <c r="G14281" s="1"/>
      <c r="H14281" s="1"/>
    </row>
    <row r="14282" spans="3:8" ht="16" x14ac:dyDescent="0.2">
      <c r="C14282" s="14"/>
      <c r="D14282"/>
      <c r="G14282" s="1"/>
      <c r="H14282" s="1"/>
    </row>
    <row r="14283" spans="3:8" ht="16" x14ac:dyDescent="0.2">
      <c r="C14283" s="14"/>
      <c r="D14283"/>
      <c r="G14283" s="1"/>
      <c r="H14283" s="1"/>
    </row>
    <row r="14284" spans="3:8" ht="16" x14ac:dyDescent="0.2">
      <c r="C14284" s="14"/>
      <c r="D14284"/>
      <c r="G14284" s="1"/>
      <c r="H14284" s="1"/>
    </row>
    <row r="14285" spans="3:8" ht="16" x14ac:dyDescent="0.2">
      <c r="C14285" s="14"/>
      <c r="D14285"/>
      <c r="G14285" s="1"/>
      <c r="H14285" s="1"/>
    </row>
    <row r="14286" spans="3:8" ht="16" x14ac:dyDescent="0.2">
      <c r="C14286" s="14"/>
      <c r="D14286"/>
      <c r="G14286" s="1"/>
      <c r="H14286" s="1"/>
    </row>
    <row r="14287" spans="3:8" ht="16" x14ac:dyDescent="0.2">
      <c r="C14287" s="14"/>
      <c r="D14287"/>
      <c r="G14287" s="1"/>
      <c r="H14287" s="1"/>
    </row>
    <row r="14288" spans="3:8" ht="16" x14ac:dyDescent="0.2">
      <c r="C14288" s="14"/>
      <c r="D14288"/>
      <c r="G14288" s="1"/>
      <c r="H14288" s="1"/>
    </row>
    <row r="14289" spans="3:8" ht="16" x14ac:dyDescent="0.2">
      <c r="C14289" s="14"/>
      <c r="D14289"/>
      <c r="G14289" s="1"/>
      <c r="H14289" s="1"/>
    </row>
    <row r="14290" spans="3:8" ht="16" x14ac:dyDescent="0.2">
      <c r="C14290" s="14"/>
      <c r="D14290"/>
      <c r="G14290" s="1"/>
      <c r="H14290" s="1"/>
    </row>
    <row r="14291" spans="3:8" ht="16" x14ac:dyDescent="0.2">
      <c r="C14291" s="14"/>
      <c r="D14291"/>
      <c r="G14291" s="1"/>
      <c r="H14291" s="1"/>
    </row>
    <row r="14292" spans="3:8" ht="16" x14ac:dyDescent="0.2">
      <c r="C14292" s="14"/>
      <c r="D14292"/>
      <c r="G14292" s="1"/>
      <c r="H14292" s="1"/>
    </row>
    <row r="14293" spans="3:8" ht="16" x14ac:dyDescent="0.2">
      <c r="C14293" s="14"/>
      <c r="D14293"/>
      <c r="G14293" s="1"/>
      <c r="H14293" s="1"/>
    </row>
    <row r="14294" spans="3:8" ht="16" x14ac:dyDescent="0.2">
      <c r="C14294" s="14"/>
      <c r="D14294"/>
      <c r="G14294" s="1"/>
      <c r="H14294" s="1"/>
    </row>
    <row r="14295" spans="3:8" ht="16" x14ac:dyDescent="0.2">
      <c r="C14295" s="14"/>
      <c r="D14295"/>
      <c r="G14295" s="1"/>
      <c r="H14295" s="1"/>
    </row>
    <row r="14296" spans="3:8" ht="16" x14ac:dyDescent="0.2">
      <c r="C14296" s="14"/>
      <c r="D14296"/>
      <c r="G14296" s="1"/>
      <c r="H14296" s="1"/>
    </row>
    <row r="14297" spans="3:8" ht="16" x14ac:dyDescent="0.2">
      <c r="C14297" s="14"/>
      <c r="D14297"/>
      <c r="G14297" s="1"/>
      <c r="H14297" s="1"/>
    </row>
    <row r="14298" spans="3:8" ht="16" x14ac:dyDescent="0.2">
      <c r="C14298" s="14"/>
      <c r="D14298"/>
      <c r="G14298" s="1"/>
      <c r="H14298" s="1"/>
    </row>
    <row r="14299" spans="3:8" ht="16" x14ac:dyDescent="0.2">
      <c r="C14299" s="14"/>
      <c r="D14299"/>
      <c r="G14299" s="1"/>
      <c r="H14299" s="1"/>
    </row>
    <row r="14300" spans="3:8" ht="16" x14ac:dyDescent="0.2">
      <c r="C14300" s="14"/>
      <c r="D14300"/>
      <c r="G14300" s="1"/>
      <c r="H14300" s="1"/>
    </row>
    <row r="14301" spans="3:8" ht="16" x14ac:dyDescent="0.2">
      <c r="C14301" s="14"/>
      <c r="D14301"/>
      <c r="G14301" s="1"/>
      <c r="H14301" s="1"/>
    </row>
    <row r="14302" spans="3:8" ht="16" x14ac:dyDescent="0.2">
      <c r="C14302" s="14"/>
      <c r="D14302"/>
      <c r="G14302" s="1"/>
      <c r="H14302" s="1"/>
    </row>
    <row r="14303" spans="3:8" ht="16" x14ac:dyDescent="0.2">
      <c r="C14303" s="14"/>
      <c r="D14303"/>
      <c r="G14303" s="1"/>
      <c r="H14303" s="1"/>
    </row>
    <row r="14304" spans="3:8" ht="16" x14ac:dyDescent="0.2">
      <c r="C14304" s="14"/>
      <c r="D14304"/>
      <c r="G14304" s="1"/>
      <c r="H14304" s="1"/>
    </row>
    <row r="14305" spans="3:8" ht="16" x14ac:dyDescent="0.2">
      <c r="C14305" s="14"/>
      <c r="D14305"/>
      <c r="G14305" s="1"/>
      <c r="H14305" s="1"/>
    </row>
    <row r="14306" spans="3:8" ht="16" x14ac:dyDescent="0.2">
      <c r="C14306" s="14"/>
      <c r="D14306"/>
      <c r="G14306" s="1"/>
      <c r="H14306" s="1"/>
    </row>
    <row r="14307" spans="3:8" ht="16" x14ac:dyDescent="0.2">
      <c r="C14307" s="14"/>
      <c r="D14307"/>
      <c r="G14307" s="1"/>
      <c r="H14307" s="1"/>
    </row>
    <row r="14308" spans="3:8" ht="16" x14ac:dyDescent="0.2">
      <c r="C14308" s="14"/>
      <c r="D14308"/>
      <c r="G14308" s="1"/>
      <c r="H14308" s="1"/>
    </row>
    <row r="14309" spans="3:8" ht="16" x14ac:dyDescent="0.2">
      <c r="C14309" s="14"/>
      <c r="D14309"/>
      <c r="G14309" s="1"/>
      <c r="H14309" s="1"/>
    </row>
    <row r="14310" spans="3:8" ht="16" x14ac:dyDescent="0.2">
      <c r="C14310" s="14"/>
      <c r="D14310"/>
      <c r="G14310" s="1"/>
      <c r="H14310" s="1"/>
    </row>
    <row r="14311" spans="3:8" ht="16" x14ac:dyDescent="0.2">
      <c r="C14311" s="14"/>
      <c r="D14311"/>
      <c r="G14311" s="1"/>
      <c r="H14311" s="1"/>
    </row>
    <row r="14312" spans="3:8" ht="16" x14ac:dyDescent="0.2">
      <c r="C14312" s="14"/>
      <c r="D14312"/>
      <c r="G14312" s="1"/>
      <c r="H14312" s="1"/>
    </row>
    <row r="14313" spans="3:8" ht="16" x14ac:dyDescent="0.2">
      <c r="C14313" s="14"/>
      <c r="D14313"/>
      <c r="G14313" s="1"/>
      <c r="H14313" s="1"/>
    </row>
    <row r="14314" spans="3:8" ht="16" x14ac:dyDescent="0.2">
      <c r="C14314" s="14"/>
      <c r="D14314"/>
      <c r="G14314" s="1"/>
      <c r="H14314" s="1"/>
    </row>
    <row r="14315" spans="3:8" ht="16" x14ac:dyDescent="0.2">
      <c r="C14315" s="14"/>
      <c r="D14315"/>
      <c r="G14315" s="1"/>
      <c r="H14315" s="1"/>
    </row>
    <row r="14316" spans="3:8" ht="16" x14ac:dyDescent="0.2">
      <c r="C14316" s="14"/>
      <c r="D14316"/>
      <c r="G14316" s="1"/>
      <c r="H14316" s="1"/>
    </row>
    <row r="14317" spans="3:8" ht="16" x14ac:dyDescent="0.2">
      <c r="C14317" s="14"/>
      <c r="D14317"/>
      <c r="G14317" s="1"/>
      <c r="H14317" s="1"/>
    </row>
    <row r="14318" spans="3:8" ht="16" x14ac:dyDescent="0.2">
      <c r="C14318" s="14"/>
      <c r="D14318"/>
      <c r="G14318" s="1"/>
      <c r="H14318" s="1"/>
    </row>
    <row r="14319" spans="3:8" ht="16" x14ac:dyDescent="0.2">
      <c r="C14319" s="14"/>
      <c r="D14319"/>
      <c r="G14319" s="1"/>
      <c r="H14319" s="1"/>
    </row>
    <row r="14320" spans="3:8" ht="16" x14ac:dyDescent="0.2">
      <c r="C14320" s="14"/>
      <c r="D14320"/>
      <c r="G14320" s="1"/>
      <c r="H14320" s="1"/>
    </row>
    <row r="14321" spans="3:8" ht="16" x14ac:dyDescent="0.2">
      <c r="C14321" s="14"/>
      <c r="D14321"/>
      <c r="G14321" s="1"/>
      <c r="H14321" s="1"/>
    </row>
    <row r="14322" spans="3:8" ht="16" x14ac:dyDescent="0.2">
      <c r="C14322" s="14"/>
      <c r="D14322"/>
      <c r="G14322" s="1"/>
      <c r="H14322" s="1"/>
    </row>
    <row r="14323" spans="3:8" ht="16" x14ac:dyDescent="0.2">
      <c r="C14323" s="14"/>
      <c r="D14323"/>
      <c r="G14323" s="1"/>
      <c r="H14323" s="1"/>
    </row>
    <row r="14324" spans="3:8" ht="16" x14ac:dyDescent="0.2">
      <c r="C14324" s="14"/>
      <c r="D14324"/>
      <c r="G14324" s="1"/>
      <c r="H14324" s="1"/>
    </row>
    <row r="14325" spans="3:8" ht="16" x14ac:dyDescent="0.2">
      <c r="C14325" s="14"/>
      <c r="D14325"/>
      <c r="G14325" s="1"/>
      <c r="H14325" s="1"/>
    </row>
    <row r="14326" spans="3:8" ht="16" x14ac:dyDescent="0.2">
      <c r="C14326" s="14"/>
      <c r="D14326"/>
      <c r="G14326" s="1"/>
      <c r="H14326" s="1"/>
    </row>
    <row r="14327" spans="3:8" ht="16" x14ac:dyDescent="0.2">
      <c r="C14327" s="14"/>
      <c r="D14327"/>
      <c r="G14327" s="1"/>
      <c r="H14327" s="1"/>
    </row>
    <row r="14328" spans="3:8" ht="16" x14ac:dyDescent="0.2">
      <c r="C14328" s="14"/>
      <c r="D14328"/>
      <c r="G14328" s="1"/>
      <c r="H14328" s="1"/>
    </row>
    <row r="14329" spans="3:8" ht="16" x14ac:dyDescent="0.2">
      <c r="C14329" s="14"/>
      <c r="D14329"/>
      <c r="G14329" s="1"/>
      <c r="H14329" s="1"/>
    </row>
    <row r="14330" spans="3:8" ht="16" x14ac:dyDescent="0.2">
      <c r="C14330" s="14"/>
      <c r="D14330"/>
      <c r="G14330" s="1"/>
      <c r="H14330" s="1"/>
    </row>
    <row r="14331" spans="3:8" ht="16" x14ac:dyDescent="0.2">
      <c r="C14331" s="14"/>
      <c r="D14331"/>
      <c r="G14331" s="1"/>
      <c r="H14331" s="1"/>
    </row>
    <row r="14332" spans="3:8" ht="16" x14ac:dyDescent="0.2">
      <c r="C14332" s="14"/>
      <c r="D14332"/>
      <c r="G14332" s="1"/>
      <c r="H14332" s="1"/>
    </row>
    <row r="14333" spans="3:8" ht="16" x14ac:dyDescent="0.2">
      <c r="C14333" s="14"/>
      <c r="D14333"/>
      <c r="G14333" s="1"/>
      <c r="H14333" s="1"/>
    </row>
    <row r="14334" spans="3:8" ht="16" x14ac:dyDescent="0.2">
      <c r="C14334" s="14"/>
      <c r="D14334"/>
      <c r="G14334" s="1"/>
      <c r="H14334" s="1"/>
    </row>
    <row r="14335" spans="3:8" ht="16" x14ac:dyDescent="0.2">
      <c r="C14335" s="14"/>
      <c r="D14335"/>
      <c r="G14335" s="1"/>
      <c r="H14335" s="1"/>
    </row>
    <row r="14336" spans="3:8" ht="16" x14ac:dyDescent="0.2">
      <c r="C14336" s="14"/>
      <c r="D14336"/>
      <c r="G14336" s="1"/>
      <c r="H14336" s="1"/>
    </row>
    <row r="14337" spans="3:8" ht="16" x14ac:dyDescent="0.2">
      <c r="C14337" s="14"/>
      <c r="D14337"/>
      <c r="G14337" s="1"/>
      <c r="H14337" s="1"/>
    </row>
    <row r="14338" spans="3:8" ht="16" x14ac:dyDescent="0.2">
      <c r="C14338" s="14"/>
      <c r="D14338"/>
      <c r="G14338" s="1"/>
      <c r="H14338" s="1"/>
    </row>
    <row r="14339" spans="3:8" ht="16" x14ac:dyDescent="0.2">
      <c r="C14339" s="14"/>
      <c r="D14339"/>
      <c r="G14339" s="1"/>
      <c r="H14339" s="1"/>
    </row>
    <row r="14340" spans="3:8" ht="16" x14ac:dyDescent="0.2">
      <c r="C14340" s="14"/>
      <c r="D14340"/>
      <c r="G14340" s="1"/>
      <c r="H14340" s="1"/>
    </row>
    <row r="14341" spans="3:8" ht="16" x14ac:dyDescent="0.2">
      <c r="C14341" s="14"/>
      <c r="D14341"/>
      <c r="G14341" s="1"/>
      <c r="H14341" s="1"/>
    </row>
    <row r="14342" spans="3:8" ht="16" x14ac:dyDescent="0.2">
      <c r="C14342" s="14"/>
      <c r="D14342"/>
      <c r="G14342" s="1"/>
      <c r="H14342" s="1"/>
    </row>
    <row r="14343" spans="3:8" ht="16" x14ac:dyDescent="0.2">
      <c r="C14343" s="14"/>
      <c r="D14343"/>
      <c r="G14343" s="1"/>
      <c r="H14343" s="1"/>
    </row>
    <row r="14344" spans="3:8" ht="16" x14ac:dyDescent="0.2">
      <c r="C14344" s="14"/>
      <c r="D14344"/>
      <c r="G14344" s="1"/>
      <c r="H14344" s="1"/>
    </row>
    <row r="14345" spans="3:8" ht="16" x14ac:dyDescent="0.2">
      <c r="C14345" s="14"/>
      <c r="D14345"/>
      <c r="G14345" s="1"/>
      <c r="H14345" s="1"/>
    </row>
    <row r="14346" spans="3:8" ht="16" x14ac:dyDescent="0.2">
      <c r="C14346" s="14"/>
      <c r="D14346"/>
      <c r="G14346" s="1"/>
      <c r="H14346" s="1"/>
    </row>
    <row r="14347" spans="3:8" ht="16" x14ac:dyDescent="0.2">
      <c r="C14347" s="14"/>
      <c r="D14347"/>
      <c r="G14347" s="1"/>
      <c r="H14347" s="1"/>
    </row>
    <row r="14348" spans="3:8" ht="16" x14ac:dyDescent="0.2">
      <c r="C14348" s="14"/>
      <c r="D14348"/>
      <c r="G14348" s="1"/>
      <c r="H14348" s="1"/>
    </row>
    <row r="14349" spans="3:8" ht="16" x14ac:dyDescent="0.2">
      <c r="C14349" s="14"/>
      <c r="D14349"/>
      <c r="G14349" s="1"/>
      <c r="H14349" s="1"/>
    </row>
    <row r="14350" spans="3:8" ht="16" x14ac:dyDescent="0.2">
      <c r="C14350" s="14"/>
      <c r="D14350"/>
      <c r="G14350" s="1"/>
      <c r="H14350" s="1"/>
    </row>
    <row r="14351" spans="3:8" ht="16" x14ac:dyDescent="0.2">
      <c r="C14351" s="14"/>
      <c r="D14351"/>
      <c r="G14351" s="1"/>
      <c r="H14351" s="1"/>
    </row>
    <row r="14352" spans="3:8" ht="16" x14ac:dyDescent="0.2">
      <c r="C14352" s="14"/>
      <c r="D14352"/>
      <c r="G14352" s="1"/>
      <c r="H14352" s="1"/>
    </row>
    <row r="14353" spans="3:8" ht="16" x14ac:dyDescent="0.2">
      <c r="C14353" s="14"/>
      <c r="D14353"/>
      <c r="G14353" s="1"/>
      <c r="H14353" s="1"/>
    </row>
    <row r="14354" spans="3:8" ht="16" x14ac:dyDescent="0.2">
      <c r="C14354" s="14"/>
      <c r="D14354"/>
      <c r="G14354" s="1"/>
      <c r="H14354" s="1"/>
    </row>
    <row r="14355" spans="3:8" ht="16" x14ac:dyDescent="0.2">
      <c r="C14355" s="14"/>
      <c r="D14355"/>
      <c r="G14355" s="1"/>
      <c r="H14355" s="1"/>
    </row>
    <row r="14356" spans="3:8" ht="16" x14ac:dyDescent="0.2">
      <c r="C14356" s="14"/>
      <c r="D14356"/>
      <c r="G14356" s="1"/>
      <c r="H14356" s="1"/>
    </row>
    <row r="14357" spans="3:8" ht="16" x14ac:dyDescent="0.2">
      <c r="C14357" s="14"/>
      <c r="D14357"/>
      <c r="G14357" s="1"/>
      <c r="H14357" s="1"/>
    </row>
    <row r="14358" spans="3:8" ht="16" x14ac:dyDescent="0.2">
      <c r="C14358" s="14"/>
      <c r="D14358"/>
      <c r="G14358" s="1"/>
      <c r="H14358" s="1"/>
    </row>
    <row r="14359" spans="3:8" ht="16" x14ac:dyDescent="0.2">
      <c r="C14359" s="14"/>
      <c r="D14359"/>
      <c r="G14359" s="1"/>
      <c r="H14359" s="1"/>
    </row>
    <row r="14360" spans="3:8" ht="16" x14ac:dyDescent="0.2">
      <c r="C14360" s="14"/>
      <c r="D14360"/>
      <c r="G14360" s="1"/>
      <c r="H14360" s="1"/>
    </row>
    <row r="14361" spans="3:8" ht="16" x14ac:dyDescent="0.2">
      <c r="C14361" s="14"/>
      <c r="D14361"/>
      <c r="G14361" s="1"/>
      <c r="H14361" s="1"/>
    </row>
    <row r="14362" spans="3:8" ht="16" x14ac:dyDescent="0.2">
      <c r="C14362" s="14"/>
      <c r="D14362"/>
      <c r="G14362" s="1"/>
      <c r="H14362" s="1"/>
    </row>
    <row r="14363" spans="3:8" ht="16" x14ac:dyDescent="0.2">
      <c r="C14363" s="14"/>
      <c r="D14363"/>
      <c r="G14363" s="1"/>
      <c r="H14363" s="1"/>
    </row>
    <row r="14364" spans="3:8" ht="16" x14ac:dyDescent="0.2">
      <c r="C14364" s="14"/>
      <c r="D14364"/>
      <c r="G14364" s="1"/>
      <c r="H14364" s="1"/>
    </row>
    <row r="14365" spans="3:8" ht="16" x14ac:dyDescent="0.2">
      <c r="C14365" s="14"/>
      <c r="D14365"/>
      <c r="G14365" s="1"/>
      <c r="H14365" s="1"/>
    </row>
    <row r="14366" spans="3:8" ht="16" x14ac:dyDescent="0.2">
      <c r="C14366" s="14"/>
      <c r="D14366"/>
      <c r="G14366" s="1"/>
      <c r="H14366" s="1"/>
    </row>
    <row r="14367" spans="3:8" ht="16" x14ac:dyDescent="0.2">
      <c r="C14367" s="14"/>
      <c r="D14367"/>
      <c r="G14367" s="1"/>
      <c r="H14367" s="1"/>
    </row>
    <row r="14368" spans="3:8" ht="16" x14ac:dyDescent="0.2">
      <c r="C14368" s="14"/>
      <c r="D14368"/>
      <c r="G14368" s="1"/>
      <c r="H14368" s="1"/>
    </row>
    <row r="14369" spans="3:8" ht="16" x14ac:dyDescent="0.2">
      <c r="C14369" s="14"/>
      <c r="D14369"/>
      <c r="G14369" s="1"/>
      <c r="H14369" s="1"/>
    </row>
    <row r="14370" spans="3:8" ht="16" x14ac:dyDescent="0.2">
      <c r="C14370" s="14"/>
      <c r="D14370"/>
      <c r="G14370" s="1"/>
      <c r="H14370" s="1"/>
    </row>
    <row r="14371" spans="3:8" ht="16" x14ac:dyDescent="0.2">
      <c r="C14371" s="14"/>
      <c r="D14371"/>
      <c r="G14371" s="1"/>
      <c r="H14371" s="1"/>
    </row>
    <row r="14372" spans="3:8" ht="16" x14ac:dyDescent="0.2">
      <c r="C14372" s="14"/>
      <c r="D14372"/>
      <c r="G14372" s="1"/>
      <c r="H14372" s="1"/>
    </row>
    <row r="14373" spans="3:8" ht="16" x14ac:dyDescent="0.2">
      <c r="C14373" s="14"/>
      <c r="D14373"/>
      <c r="G14373" s="1"/>
      <c r="H14373" s="1"/>
    </row>
    <row r="14374" spans="3:8" ht="16" x14ac:dyDescent="0.2">
      <c r="C14374" s="14"/>
      <c r="D14374"/>
      <c r="G14374" s="1"/>
      <c r="H14374" s="1"/>
    </row>
    <row r="14375" spans="3:8" ht="16" x14ac:dyDescent="0.2">
      <c r="C14375" s="14"/>
      <c r="D14375"/>
      <c r="G14375" s="1"/>
      <c r="H14375" s="1"/>
    </row>
    <row r="14376" spans="3:8" ht="16" x14ac:dyDescent="0.2">
      <c r="C14376" s="14"/>
      <c r="D14376"/>
      <c r="G14376" s="1"/>
      <c r="H14376" s="1"/>
    </row>
    <row r="14377" spans="3:8" ht="16" x14ac:dyDescent="0.2">
      <c r="C14377" s="14"/>
      <c r="D14377"/>
      <c r="G14377" s="1"/>
      <c r="H14377" s="1"/>
    </row>
    <row r="14378" spans="3:8" ht="16" x14ac:dyDescent="0.2">
      <c r="C14378" s="14"/>
      <c r="D14378"/>
      <c r="G14378" s="1"/>
      <c r="H14378" s="1"/>
    </row>
    <row r="14379" spans="3:8" ht="16" x14ac:dyDescent="0.2">
      <c r="C14379" s="14"/>
      <c r="D14379"/>
      <c r="G14379" s="1"/>
      <c r="H14379" s="1"/>
    </row>
    <row r="14380" spans="3:8" ht="16" x14ac:dyDescent="0.2">
      <c r="C14380" s="14"/>
      <c r="D14380"/>
      <c r="G14380" s="1"/>
      <c r="H14380" s="1"/>
    </row>
    <row r="14381" spans="3:8" ht="16" x14ac:dyDescent="0.2">
      <c r="C14381" s="14"/>
      <c r="D14381"/>
      <c r="G14381" s="1"/>
      <c r="H14381" s="1"/>
    </row>
    <row r="14382" spans="3:8" ht="16" x14ac:dyDescent="0.2">
      <c r="C14382" s="14"/>
      <c r="D14382"/>
      <c r="G14382" s="1"/>
      <c r="H14382" s="1"/>
    </row>
    <row r="14383" spans="3:8" ht="16" x14ac:dyDescent="0.2">
      <c r="C14383" s="14"/>
      <c r="D14383"/>
      <c r="G14383" s="1"/>
      <c r="H14383" s="1"/>
    </row>
    <row r="14384" spans="3:8" ht="16" x14ac:dyDescent="0.2">
      <c r="C14384" s="14"/>
      <c r="D14384"/>
      <c r="G14384" s="1"/>
      <c r="H14384" s="1"/>
    </row>
    <row r="14385" spans="3:8" ht="16" x14ac:dyDescent="0.2">
      <c r="C14385" s="14"/>
      <c r="D14385"/>
      <c r="G14385" s="1"/>
      <c r="H14385" s="1"/>
    </row>
    <row r="14386" spans="3:8" ht="16" x14ac:dyDescent="0.2">
      <c r="C14386" s="14"/>
      <c r="D14386"/>
      <c r="G14386" s="1"/>
      <c r="H14386" s="1"/>
    </row>
    <row r="14387" spans="3:8" ht="16" x14ac:dyDescent="0.2">
      <c r="C14387" s="14"/>
      <c r="D14387"/>
      <c r="G14387" s="1"/>
      <c r="H14387" s="1"/>
    </row>
    <row r="14388" spans="3:8" ht="16" x14ac:dyDescent="0.2">
      <c r="C14388" s="14"/>
      <c r="D14388"/>
      <c r="G14388" s="1"/>
      <c r="H14388" s="1"/>
    </row>
    <row r="14389" spans="3:8" ht="16" x14ac:dyDescent="0.2">
      <c r="C14389" s="14"/>
      <c r="D14389"/>
      <c r="G14389" s="1"/>
      <c r="H14389" s="1"/>
    </row>
    <row r="14390" spans="3:8" ht="16" x14ac:dyDescent="0.2">
      <c r="C14390" s="14"/>
      <c r="D14390"/>
      <c r="G14390" s="1"/>
      <c r="H14390" s="1"/>
    </row>
    <row r="14391" spans="3:8" ht="16" x14ac:dyDescent="0.2">
      <c r="C14391" s="14"/>
      <c r="D14391"/>
      <c r="G14391" s="1"/>
      <c r="H14391" s="1"/>
    </row>
    <row r="14392" spans="3:8" ht="16" x14ac:dyDescent="0.2">
      <c r="C14392" s="14"/>
      <c r="D14392"/>
      <c r="G14392" s="1"/>
      <c r="H14392" s="1"/>
    </row>
    <row r="14393" spans="3:8" ht="16" x14ac:dyDescent="0.2">
      <c r="C14393" s="14"/>
      <c r="D14393"/>
      <c r="G14393" s="1"/>
      <c r="H14393" s="1"/>
    </row>
    <row r="14394" spans="3:8" ht="16" x14ac:dyDescent="0.2">
      <c r="C14394" s="14"/>
      <c r="D14394"/>
      <c r="G14394" s="1"/>
      <c r="H14394" s="1"/>
    </row>
    <row r="14395" spans="3:8" ht="16" x14ac:dyDescent="0.2">
      <c r="C14395" s="14"/>
      <c r="D14395"/>
      <c r="G14395" s="1"/>
      <c r="H14395" s="1"/>
    </row>
    <row r="14396" spans="3:8" ht="16" x14ac:dyDescent="0.2">
      <c r="C14396" s="14"/>
      <c r="D14396"/>
      <c r="G14396" s="1"/>
      <c r="H14396" s="1"/>
    </row>
    <row r="14397" spans="3:8" ht="16" x14ac:dyDescent="0.2">
      <c r="C14397" s="14"/>
      <c r="D14397"/>
      <c r="G14397" s="1"/>
      <c r="H14397" s="1"/>
    </row>
    <row r="14398" spans="3:8" ht="16" x14ac:dyDescent="0.2">
      <c r="C14398" s="14"/>
      <c r="D14398"/>
      <c r="G14398" s="1"/>
      <c r="H14398" s="1"/>
    </row>
    <row r="14399" spans="3:8" ht="16" x14ac:dyDescent="0.2">
      <c r="C14399" s="14"/>
      <c r="D14399"/>
      <c r="G14399" s="1"/>
      <c r="H14399" s="1"/>
    </row>
    <row r="14400" spans="3:8" ht="16" x14ac:dyDescent="0.2">
      <c r="C14400" s="14"/>
      <c r="D14400"/>
      <c r="G14400" s="1"/>
      <c r="H14400" s="1"/>
    </row>
    <row r="14401" spans="3:8" ht="16" x14ac:dyDescent="0.2">
      <c r="C14401" s="14"/>
      <c r="D14401"/>
      <c r="G14401" s="1"/>
      <c r="H14401" s="1"/>
    </row>
    <row r="14402" spans="3:8" ht="16" x14ac:dyDescent="0.2">
      <c r="C14402" s="14"/>
      <c r="D14402"/>
      <c r="G14402" s="1"/>
      <c r="H14402" s="1"/>
    </row>
    <row r="14403" spans="3:8" ht="16" x14ac:dyDescent="0.2">
      <c r="C14403" s="14"/>
      <c r="D14403"/>
      <c r="G14403" s="1"/>
      <c r="H14403" s="1"/>
    </row>
    <row r="14404" spans="3:8" ht="16" x14ac:dyDescent="0.2">
      <c r="C14404" s="14"/>
      <c r="D14404"/>
      <c r="G14404" s="1"/>
      <c r="H14404" s="1"/>
    </row>
    <row r="14405" spans="3:8" ht="16" x14ac:dyDescent="0.2">
      <c r="C14405" s="14"/>
      <c r="D14405"/>
      <c r="G14405" s="1"/>
      <c r="H14405" s="1"/>
    </row>
    <row r="14406" spans="3:8" ht="16" x14ac:dyDescent="0.2">
      <c r="C14406" s="14"/>
      <c r="D14406"/>
      <c r="G14406" s="1"/>
      <c r="H14406" s="1"/>
    </row>
    <row r="14407" spans="3:8" ht="16" x14ac:dyDescent="0.2">
      <c r="C14407" s="14"/>
      <c r="D14407"/>
      <c r="G14407" s="1"/>
      <c r="H14407" s="1"/>
    </row>
    <row r="14408" spans="3:8" ht="16" x14ac:dyDescent="0.2">
      <c r="C14408" s="14"/>
      <c r="D14408"/>
      <c r="G14408" s="1"/>
      <c r="H14408" s="1"/>
    </row>
    <row r="14409" spans="3:8" ht="16" x14ac:dyDescent="0.2">
      <c r="C14409" s="14"/>
      <c r="D14409"/>
      <c r="G14409" s="1"/>
      <c r="H14409" s="1"/>
    </row>
    <row r="14410" spans="3:8" ht="16" x14ac:dyDescent="0.2">
      <c r="C14410" s="14"/>
      <c r="D14410"/>
      <c r="G14410" s="1"/>
      <c r="H14410" s="1"/>
    </row>
    <row r="14411" spans="3:8" ht="16" x14ac:dyDescent="0.2">
      <c r="C14411" s="14"/>
      <c r="D14411"/>
      <c r="G14411" s="1"/>
      <c r="H14411" s="1"/>
    </row>
    <row r="14412" spans="3:8" ht="16" x14ac:dyDescent="0.2">
      <c r="C14412" s="14"/>
      <c r="D14412"/>
      <c r="G14412" s="1"/>
      <c r="H14412" s="1"/>
    </row>
    <row r="14413" spans="3:8" ht="16" x14ac:dyDescent="0.2">
      <c r="C14413" s="14"/>
      <c r="D14413"/>
      <c r="G14413" s="1"/>
      <c r="H14413" s="1"/>
    </row>
    <row r="14414" spans="3:8" ht="16" x14ac:dyDescent="0.2">
      <c r="C14414" s="14"/>
      <c r="D14414"/>
      <c r="G14414" s="1"/>
      <c r="H14414" s="1"/>
    </row>
    <row r="14415" spans="3:8" ht="16" x14ac:dyDescent="0.2">
      <c r="C14415" s="14"/>
      <c r="D14415"/>
      <c r="G14415" s="1"/>
      <c r="H14415" s="1"/>
    </row>
    <row r="14416" spans="3:8" ht="16" x14ac:dyDescent="0.2">
      <c r="C14416" s="14"/>
      <c r="D14416"/>
      <c r="G14416" s="1"/>
      <c r="H14416" s="1"/>
    </row>
    <row r="14417" spans="3:8" ht="16" x14ac:dyDescent="0.2">
      <c r="C14417" s="14"/>
      <c r="D14417"/>
      <c r="G14417" s="1"/>
      <c r="H14417" s="1"/>
    </row>
    <row r="14418" spans="3:8" ht="16" x14ac:dyDescent="0.2">
      <c r="C14418" s="14"/>
      <c r="D14418"/>
      <c r="G14418" s="1"/>
      <c r="H14418" s="1"/>
    </row>
    <row r="14419" spans="3:8" ht="16" x14ac:dyDescent="0.2">
      <c r="C14419" s="14"/>
      <c r="D14419"/>
      <c r="G14419" s="1"/>
      <c r="H14419" s="1"/>
    </row>
    <row r="14420" spans="3:8" ht="16" x14ac:dyDescent="0.2">
      <c r="C14420" s="14"/>
      <c r="D14420"/>
      <c r="G14420" s="1"/>
      <c r="H14420" s="1"/>
    </row>
    <row r="14421" spans="3:8" ht="16" x14ac:dyDescent="0.2">
      <c r="C14421" s="14"/>
      <c r="D14421"/>
      <c r="G14421" s="1"/>
      <c r="H14421" s="1"/>
    </row>
    <row r="14422" spans="3:8" ht="16" x14ac:dyDescent="0.2">
      <c r="C14422" s="14"/>
      <c r="D14422"/>
      <c r="G14422" s="1"/>
      <c r="H14422" s="1"/>
    </row>
    <row r="14423" spans="3:8" ht="16" x14ac:dyDescent="0.2">
      <c r="C14423" s="14"/>
      <c r="D14423"/>
      <c r="G14423" s="1"/>
      <c r="H14423" s="1"/>
    </row>
    <row r="14424" spans="3:8" ht="16" x14ac:dyDescent="0.2">
      <c r="C14424" s="14"/>
      <c r="D14424"/>
      <c r="G14424" s="1"/>
      <c r="H14424" s="1"/>
    </row>
    <row r="14425" spans="3:8" ht="16" x14ac:dyDescent="0.2">
      <c r="C14425" s="14"/>
      <c r="D14425"/>
      <c r="G14425" s="1"/>
      <c r="H14425" s="1"/>
    </row>
    <row r="14426" spans="3:8" ht="16" x14ac:dyDescent="0.2">
      <c r="C14426" s="14"/>
      <c r="D14426"/>
      <c r="G14426" s="1"/>
      <c r="H14426" s="1"/>
    </row>
    <row r="14427" spans="3:8" ht="16" x14ac:dyDescent="0.2">
      <c r="C14427" s="14"/>
      <c r="D14427"/>
      <c r="G14427" s="1"/>
      <c r="H14427" s="1"/>
    </row>
    <row r="14428" spans="3:8" ht="16" x14ac:dyDescent="0.2">
      <c r="C14428" s="14"/>
      <c r="D14428"/>
      <c r="G14428" s="1"/>
      <c r="H14428" s="1"/>
    </row>
    <row r="14429" spans="3:8" ht="16" x14ac:dyDescent="0.2">
      <c r="C14429" s="14"/>
      <c r="D14429"/>
      <c r="G14429" s="1"/>
      <c r="H14429" s="1"/>
    </row>
    <row r="14430" spans="3:8" ht="16" x14ac:dyDescent="0.2">
      <c r="C14430" s="14"/>
      <c r="D14430"/>
      <c r="G14430" s="1"/>
      <c r="H14430" s="1"/>
    </row>
    <row r="14431" spans="3:8" ht="16" x14ac:dyDescent="0.2">
      <c r="C14431" s="14"/>
      <c r="D14431"/>
      <c r="G14431" s="1"/>
      <c r="H14431" s="1"/>
    </row>
    <row r="14432" spans="3:8" ht="16" x14ac:dyDescent="0.2">
      <c r="C14432" s="14"/>
      <c r="D14432"/>
      <c r="G14432" s="1"/>
      <c r="H14432" s="1"/>
    </row>
    <row r="14433" spans="3:8" ht="16" x14ac:dyDescent="0.2">
      <c r="C14433" s="14"/>
      <c r="D14433"/>
      <c r="G14433" s="1"/>
      <c r="H14433" s="1"/>
    </row>
    <row r="14434" spans="3:8" ht="16" x14ac:dyDescent="0.2">
      <c r="C14434" s="14"/>
      <c r="D14434"/>
      <c r="G14434" s="1"/>
      <c r="H14434" s="1"/>
    </row>
    <row r="14435" spans="3:8" ht="16" x14ac:dyDescent="0.2">
      <c r="C14435" s="14"/>
      <c r="D14435"/>
      <c r="G14435" s="1"/>
      <c r="H14435" s="1"/>
    </row>
    <row r="14436" spans="3:8" ht="16" x14ac:dyDescent="0.2">
      <c r="C14436" s="14"/>
      <c r="D14436"/>
      <c r="G14436" s="1"/>
      <c r="H14436" s="1"/>
    </row>
    <row r="14437" spans="3:8" ht="16" x14ac:dyDescent="0.2">
      <c r="C14437" s="14"/>
      <c r="D14437"/>
      <c r="G14437" s="1"/>
      <c r="H14437" s="1"/>
    </row>
    <row r="14438" spans="3:8" ht="16" x14ac:dyDescent="0.2">
      <c r="C14438" s="14"/>
      <c r="D14438"/>
      <c r="G14438" s="1"/>
      <c r="H14438" s="1"/>
    </row>
    <row r="14439" spans="3:8" ht="16" x14ac:dyDescent="0.2">
      <c r="C14439" s="14"/>
      <c r="D14439"/>
      <c r="G14439" s="1"/>
      <c r="H14439" s="1"/>
    </row>
    <row r="14440" spans="3:8" ht="16" x14ac:dyDescent="0.2">
      <c r="C14440" s="14"/>
      <c r="D14440"/>
      <c r="G14440" s="1"/>
      <c r="H14440" s="1"/>
    </row>
    <row r="14441" spans="3:8" ht="16" x14ac:dyDescent="0.2">
      <c r="C14441" s="14"/>
      <c r="D14441"/>
      <c r="G14441" s="1"/>
      <c r="H14441" s="1"/>
    </row>
    <row r="14442" spans="3:8" ht="16" x14ac:dyDescent="0.2">
      <c r="C14442" s="14"/>
      <c r="D14442"/>
      <c r="G14442" s="1"/>
      <c r="H14442" s="1"/>
    </row>
    <row r="14443" spans="3:8" ht="16" x14ac:dyDescent="0.2">
      <c r="C14443" s="14"/>
      <c r="D14443"/>
      <c r="G14443" s="1"/>
      <c r="H14443" s="1"/>
    </row>
    <row r="14444" spans="3:8" ht="16" x14ac:dyDescent="0.2">
      <c r="C14444" s="14"/>
      <c r="D14444"/>
      <c r="G14444" s="1"/>
      <c r="H14444" s="1"/>
    </row>
    <row r="14445" spans="3:8" ht="16" x14ac:dyDescent="0.2">
      <c r="C14445" s="14"/>
      <c r="D14445"/>
      <c r="G14445" s="1"/>
      <c r="H14445" s="1"/>
    </row>
    <row r="14446" spans="3:8" ht="16" x14ac:dyDescent="0.2">
      <c r="C14446" s="14"/>
      <c r="D14446"/>
      <c r="G14446" s="1"/>
      <c r="H14446" s="1"/>
    </row>
    <row r="14447" spans="3:8" ht="16" x14ac:dyDescent="0.2">
      <c r="C14447" s="14"/>
      <c r="D14447"/>
      <c r="G14447" s="1"/>
      <c r="H14447" s="1"/>
    </row>
    <row r="14448" spans="3:8" ht="16" x14ac:dyDescent="0.2">
      <c r="C14448" s="14"/>
      <c r="D14448"/>
      <c r="G14448" s="1"/>
      <c r="H14448" s="1"/>
    </row>
    <row r="14449" spans="3:8" ht="16" x14ac:dyDescent="0.2">
      <c r="C14449" s="14"/>
      <c r="D14449"/>
      <c r="G14449" s="1"/>
      <c r="H14449" s="1"/>
    </row>
    <row r="14450" spans="3:8" ht="16" x14ac:dyDescent="0.2">
      <c r="C14450" s="14"/>
      <c r="D14450"/>
      <c r="G14450" s="1"/>
      <c r="H14450" s="1"/>
    </row>
    <row r="14451" spans="3:8" ht="16" x14ac:dyDescent="0.2">
      <c r="C14451" s="14"/>
      <c r="D14451"/>
      <c r="G14451" s="1"/>
      <c r="H14451" s="1"/>
    </row>
    <row r="14452" spans="3:8" ht="16" x14ac:dyDescent="0.2">
      <c r="C14452" s="14"/>
      <c r="D14452"/>
      <c r="G14452" s="1"/>
      <c r="H14452" s="1"/>
    </row>
    <row r="14453" spans="3:8" ht="16" x14ac:dyDescent="0.2">
      <c r="C14453" s="14"/>
      <c r="D14453"/>
      <c r="G14453" s="1"/>
      <c r="H14453" s="1"/>
    </row>
    <row r="14454" spans="3:8" ht="16" x14ac:dyDescent="0.2">
      <c r="C14454" s="14"/>
      <c r="D14454"/>
      <c r="G14454" s="1"/>
      <c r="H14454" s="1"/>
    </row>
    <row r="14455" spans="3:8" ht="16" x14ac:dyDescent="0.2">
      <c r="C14455" s="14"/>
      <c r="D14455"/>
      <c r="G14455" s="1"/>
      <c r="H14455" s="1"/>
    </row>
    <row r="14456" spans="3:8" ht="16" x14ac:dyDescent="0.2">
      <c r="C14456" s="14"/>
      <c r="D14456"/>
      <c r="G14456" s="1"/>
      <c r="H14456" s="1"/>
    </row>
    <row r="14457" spans="3:8" ht="16" x14ac:dyDescent="0.2">
      <c r="C14457" s="14"/>
      <c r="D14457"/>
      <c r="G14457" s="1"/>
      <c r="H14457" s="1"/>
    </row>
    <row r="14458" spans="3:8" ht="16" x14ac:dyDescent="0.2">
      <c r="C14458" s="14"/>
      <c r="D14458"/>
      <c r="G14458" s="1"/>
      <c r="H14458" s="1"/>
    </row>
    <row r="14459" spans="3:8" ht="16" x14ac:dyDescent="0.2">
      <c r="C14459" s="14"/>
      <c r="D14459"/>
      <c r="G14459" s="1"/>
      <c r="H14459" s="1"/>
    </row>
    <row r="14460" spans="3:8" ht="16" x14ac:dyDescent="0.2">
      <c r="C14460" s="14"/>
      <c r="D14460"/>
      <c r="G14460" s="1"/>
      <c r="H14460" s="1"/>
    </row>
    <row r="14461" spans="3:8" ht="16" x14ac:dyDescent="0.2">
      <c r="C14461" s="14"/>
      <c r="D14461"/>
      <c r="G14461" s="1"/>
      <c r="H14461" s="1"/>
    </row>
    <row r="14462" spans="3:8" ht="16" x14ac:dyDescent="0.2">
      <c r="C14462" s="14"/>
      <c r="D14462"/>
      <c r="G14462" s="1"/>
      <c r="H14462" s="1"/>
    </row>
    <row r="14463" spans="3:8" ht="16" x14ac:dyDescent="0.2">
      <c r="C14463" s="14"/>
      <c r="D14463"/>
      <c r="G14463" s="1"/>
      <c r="H14463" s="1"/>
    </row>
    <row r="14464" spans="3:8" ht="16" x14ac:dyDescent="0.2">
      <c r="C14464" s="14"/>
      <c r="D14464"/>
      <c r="G14464" s="1"/>
      <c r="H14464" s="1"/>
    </row>
    <row r="14465" spans="3:8" ht="16" x14ac:dyDescent="0.2">
      <c r="C14465" s="14"/>
      <c r="D14465"/>
      <c r="G14465" s="1"/>
      <c r="H14465" s="1"/>
    </row>
    <row r="14466" spans="3:8" ht="16" x14ac:dyDescent="0.2">
      <c r="C14466" s="14"/>
      <c r="D14466"/>
      <c r="G14466" s="1"/>
      <c r="H14466" s="1"/>
    </row>
    <row r="14467" spans="3:8" ht="16" x14ac:dyDescent="0.2">
      <c r="C14467" s="14"/>
      <c r="D14467"/>
      <c r="G14467" s="1"/>
      <c r="H14467" s="1"/>
    </row>
    <row r="14468" spans="3:8" ht="16" x14ac:dyDescent="0.2">
      <c r="C14468" s="14"/>
      <c r="D14468"/>
      <c r="G14468" s="1"/>
      <c r="H14468" s="1"/>
    </row>
    <row r="14469" spans="3:8" ht="16" x14ac:dyDescent="0.2">
      <c r="C14469" s="14"/>
      <c r="D14469"/>
      <c r="G14469" s="1"/>
      <c r="H14469" s="1"/>
    </row>
    <row r="14470" spans="3:8" ht="16" x14ac:dyDescent="0.2">
      <c r="C14470" s="14"/>
      <c r="D14470"/>
      <c r="G14470" s="1"/>
      <c r="H14470" s="1"/>
    </row>
    <row r="14471" spans="3:8" ht="16" x14ac:dyDescent="0.2">
      <c r="C14471" s="14"/>
      <c r="D14471"/>
      <c r="G14471" s="1"/>
      <c r="H14471" s="1"/>
    </row>
    <row r="14472" spans="3:8" ht="16" x14ac:dyDescent="0.2">
      <c r="C14472" s="14"/>
      <c r="D14472"/>
      <c r="G14472" s="1"/>
      <c r="H14472" s="1"/>
    </row>
    <row r="14473" spans="3:8" ht="16" x14ac:dyDescent="0.2">
      <c r="C14473" s="14"/>
      <c r="D14473"/>
      <c r="G14473" s="1"/>
      <c r="H14473" s="1"/>
    </row>
    <row r="14474" spans="3:8" ht="16" x14ac:dyDescent="0.2">
      <c r="C14474" s="14"/>
      <c r="D14474"/>
      <c r="G14474" s="1"/>
      <c r="H14474" s="1"/>
    </row>
    <row r="14475" spans="3:8" ht="16" x14ac:dyDescent="0.2">
      <c r="C14475" s="14"/>
      <c r="D14475"/>
      <c r="G14475" s="1"/>
      <c r="H14475" s="1"/>
    </row>
    <row r="14476" spans="3:8" ht="16" x14ac:dyDescent="0.2">
      <c r="C14476" s="14"/>
      <c r="D14476"/>
      <c r="G14476" s="1"/>
      <c r="H14476" s="1"/>
    </row>
    <row r="14477" spans="3:8" ht="16" x14ac:dyDescent="0.2">
      <c r="C14477" s="14"/>
      <c r="D14477"/>
      <c r="G14477" s="1"/>
      <c r="H14477" s="1"/>
    </row>
    <row r="14478" spans="3:8" ht="16" x14ac:dyDescent="0.2">
      <c r="C14478" s="14"/>
      <c r="D14478"/>
      <c r="G14478" s="1"/>
      <c r="H14478" s="1"/>
    </row>
    <row r="14479" spans="3:8" ht="16" x14ac:dyDescent="0.2">
      <c r="C14479" s="14"/>
      <c r="D14479"/>
      <c r="G14479" s="1"/>
      <c r="H14479" s="1"/>
    </row>
    <row r="14480" spans="3:8" ht="16" x14ac:dyDescent="0.2">
      <c r="C14480" s="14"/>
      <c r="D14480"/>
      <c r="G14480" s="1"/>
      <c r="H14480" s="1"/>
    </row>
    <row r="14481" spans="3:8" ht="16" x14ac:dyDescent="0.2">
      <c r="C14481" s="14"/>
      <c r="D14481"/>
      <c r="G14481" s="1"/>
      <c r="H14481" s="1"/>
    </row>
    <row r="14482" spans="3:8" ht="16" x14ac:dyDescent="0.2">
      <c r="C14482" s="14"/>
      <c r="D14482"/>
      <c r="G14482" s="1"/>
      <c r="H14482" s="1"/>
    </row>
    <row r="14483" spans="3:8" ht="16" x14ac:dyDescent="0.2">
      <c r="C14483" s="14"/>
      <c r="D14483"/>
      <c r="G14483" s="1"/>
      <c r="H14483" s="1"/>
    </row>
    <row r="14484" spans="3:8" ht="16" x14ac:dyDescent="0.2">
      <c r="C14484" s="14"/>
      <c r="D14484"/>
      <c r="G14484" s="1"/>
      <c r="H14484" s="1"/>
    </row>
    <row r="14485" spans="3:8" ht="16" x14ac:dyDescent="0.2">
      <c r="C14485" s="14"/>
      <c r="D14485"/>
      <c r="G14485" s="1"/>
      <c r="H14485" s="1"/>
    </row>
    <row r="14486" spans="3:8" ht="16" x14ac:dyDescent="0.2">
      <c r="C14486" s="14"/>
      <c r="D14486"/>
      <c r="G14486" s="1"/>
      <c r="H14486" s="1"/>
    </row>
    <row r="14487" spans="3:8" ht="16" x14ac:dyDescent="0.2">
      <c r="C14487" s="14"/>
      <c r="D14487"/>
      <c r="G14487" s="1"/>
      <c r="H14487" s="1"/>
    </row>
    <row r="14488" spans="3:8" ht="16" x14ac:dyDescent="0.2">
      <c r="C14488" s="14"/>
      <c r="D14488"/>
      <c r="G14488" s="1"/>
      <c r="H14488" s="1"/>
    </row>
    <row r="14489" spans="3:8" ht="16" x14ac:dyDescent="0.2">
      <c r="C14489" s="14"/>
      <c r="D14489"/>
      <c r="G14489" s="1"/>
      <c r="H14489" s="1"/>
    </row>
    <row r="14490" spans="3:8" ht="16" x14ac:dyDescent="0.2">
      <c r="C14490" s="14"/>
      <c r="D14490"/>
      <c r="G14490" s="1"/>
      <c r="H14490" s="1"/>
    </row>
    <row r="14491" spans="3:8" ht="16" x14ac:dyDescent="0.2">
      <c r="C14491" s="14"/>
      <c r="D14491"/>
      <c r="G14491" s="1"/>
      <c r="H14491" s="1"/>
    </row>
    <row r="14492" spans="3:8" ht="16" x14ac:dyDescent="0.2">
      <c r="C14492" s="14"/>
      <c r="D14492"/>
      <c r="G14492" s="1"/>
      <c r="H14492" s="1"/>
    </row>
    <row r="14493" spans="3:8" ht="16" x14ac:dyDescent="0.2">
      <c r="C14493" s="14"/>
      <c r="D14493"/>
      <c r="G14493" s="1"/>
      <c r="H14493" s="1"/>
    </row>
    <row r="14494" spans="3:8" ht="16" x14ac:dyDescent="0.2">
      <c r="C14494" s="14"/>
      <c r="D14494"/>
      <c r="G14494" s="1"/>
      <c r="H14494" s="1"/>
    </row>
    <row r="14495" spans="3:8" ht="16" x14ac:dyDescent="0.2">
      <c r="C14495" s="14"/>
      <c r="D14495"/>
      <c r="G14495" s="1"/>
      <c r="H14495" s="1"/>
    </row>
    <row r="14496" spans="3:8" ht="16" x14ac:dyDescent="0.2">
      <c r="C14496" s="14"/>
      <c r="D14496"/>
      <c r="G14496" s="1"/>
      <c r="H14496" s="1"/>
    </row>
    <row r="14497" spans="3:8" ht="16" x14ac:dyDescent="0.2">
      <c r="C14497" s="14"/>
      <c r="D14497"/>
      <c r="G14497" s="1"/>
      <c r="H14497" s="1"/>
    </row>
    <row r="14498" spans="3:8" ht="16" x14ac:dyDescent="0.2">
      <c r="C14498" s="14"/>
      <c r="D14498"/>
      <c r="G14498" s="1"/>
      <c r="H14498" s="1"/>
    </row>
    <row r="14499" spans="3:8" ht="16" x14ac:dyDescent="0.2">
      <c r="C14499" s="14"/>
      <c r="D14499"/>
      <c r="G14499" s="1"/>
      <c r="H14499" s="1"/>
    </row>
    <row r="14500" spans="3:8" ht="16" x14ac:dyDescent="0.2">
      <c r="C14500" s="14"/>
      <c r="D14500"/>
      <c r="G14500" s="1"/>
      <c r="H14500" s="1"/>
    </row>
    <row r="14501" spans="3:8" ht="16" x14ac:dyDescent="0.2">
      <c r="C14501" s="14"/>
      <c r="D14501"/>
      <c r="G14501" s="1"/>
      <c r="H14501" s="1"/>
    </row>
    <row r="14502" spans="3:8" ht="16" x14ac:dyDescent="0.2">
      <c r="C14502" s="14"/>
      <c r="D14502"/>
      <c r="G14502" s="1"/>
      <c r="H14502" s="1"/>
    </row>
    <row r="14503" spans="3:8" ht="16" x14ac:dyDescent="0.2">
      <c r="C14503" s="14"/>
      <c r="D14503"/>
      <c r="G14503" s="1"/>
      <c r="H14503" s="1"/>
    </row>
    <row r="14504" spans="3:8" ht="16" x14ac:dyDescent="0.2">
      <c r="C14504" s="14"/>
      <c r="D14504"/>
      <c r="G14504" s="1"/>
      <c r="H14504" s="1"/>
    </row>
    <row r="14505" spans="3:8" ht="16" x14ac:dyDescent="0.2">
      <c r="C14505" s="14"/>
      <c r="D14505"/>
      <c r="G14505" s="1"/>
      <c r="H14505" s="1"/>
    </row>
    <row r="14506" spans="3:8" ht="16" x14ac:dyDescent="0.2">
      <c r="C14506" s="14"/>
      <c r="D14506"/>
      <c r="G14506" s="1"/>
      <c r="H14506" s="1"/>
    </row>
    <row r="14507" spans="3:8" ht="16" x14ac:dyDescent="0.2">
      <c r="C14507" s="14"/>
      <c r="D14507"/>
      <c r="G14507" s="1"/>
      <c r="H14507" s="1"/>
    </row>
    <row r="14508" spans="3:8" ht="16" x14ac:dyDescent="0.2">
      <c r="C14508" s="14"/>
      <c r="D14508"/>
      <c r="G14508" s="1"/>
      <c r="H14508" s="1"/>
    </row>
    <row r="14509" spans="3:8" ht="16" x14ac:dyDescent="0.2">
      <c r="C14509" s="14"/>
      <c r="D14509"/>
      <c r="G14509" s="1"/>
      <c r="H14509" s="1"/>
    </row>
    <row r="14510" spans="3:8" ht="16" x14ac:dyDescent="0.2">
      <c r="C14510" s="14"/>
      <c r="D14510"/>
      <c r="G14510" s="1"/>
      <c r="H14510" s="1"/>
    </row>
    <row r="14511" spans="3:8" ht="16" x14ac:dyDescent="0.2">
      <c r="C14511" s="14"/>
      <c r="D14511"/>
      <c r="G14511" s="1"/>
      <c r="H14511" s="1"/>
    </row>
    <row r="14512" spans="3:8" ht="16" x14ac:dyDescent="0.2">
      <c r="C14512" s="14"/>
      <c r="D14512"/>
      <c r="G14512" s="1"/>
      <c r="H14512" s="1"/>
    </row>
    <row r="14513" spans="3:8" ht="16" x14ac:dyDescent="0.2">
      <c r="C14513" s="14"/>
      <c r="D14513"/>
      <c r="G14513" s="1"/>
      <c r="H14513" s="1"/>
    </row>
    <row r="14514" spans="3:8" ht="16" x14ac:dyDescent="0.2">
      <c r="C14514" s="14"/>
      <c r="D14514"/>
      <c r="G14514" s="1"/>
      <c r="H14514" s="1"/>
    </row>
    <row r="14515" spans="3:8" ht="16" x14ac:dyDescent="0.2">
      <c r="C14515" s="14"/>
      <c r="D14515"/>
      <c r="G14515" s="1"/>
      <c r="H14515" s="1"/>
    </row>
    <row r="14516" spans="3:8" ht="16" x14ac:dyDescent="0.2">
      <c r="C14516" s="14"/>
      <c r="D14516"/>
      <c r="G14516" s="1"/>
      <c r="H14516" s="1"/>
    </row>
    <row r="14517" spans="3:8" ht="16" x14ac:dyDescent="0.2">
      <c r="C14517" s="14"/>
      <c r="D14517"/>
      <c r="G14517" s="1"/>
      <c r="H14517" s="1"/>
    </row>
    <row r="14518" spans="3:8" ht="16" x14ac:dyDescent="0.2">
      <c r="C14518" s="14"/>
      <c r="D14518"/>
      <c r="G14518" s="1"/>
      <c r="H14518" s="1"/>
    </row>
    <row r="14519" spans="3:8" ht="16" x14ac:dyDescent="0.2">
      <c r="C14519" s="14"/>
      <c r="D14519"/>
      <c r="G14519" s="1"/>
      <c r="H14519" s="1"/>
    </row>
    <row r="14520" spans="3:8" ht="16" x14ac:dyDescent="0.2">
      <c r="C14520" s="14"/>
      <c r="D14520"/>
      <c r="G14520" s="1"/>
      <c r="H14520" s="1"/>
    </row>
    <row r="14521" spans="3:8" ht="16" x14ac:dyDescent="0.2">
      <c r="C14521" s="14"/>
      <c r="D14521"/>
      <c r="G14521" s="1"/>
      <c r="H14521" s="1"/>
    </row>
    <row r="14522" spans="3:8" ht="16" x14ac:dyDescent="0.2">
      <c r="C14522" s="14"/>
      <c r="D14522"/>
      <c r="G14522" s="1"/>
      <c r="H14522" s="1"/>
    </row>
    <row r="14523" spans="3:8" ht="16" x14ac:dyDescent="0.2">
      <c r="C14523" s="14"/>
      <c r="D14523"/>
      <c r="G14523" s="1"/>
      <c r="H14523" s="1"/>
    </row>
    <row r="14524" spans="3:8" ht="16" x14ac:dyDescent="0.2">
      <c r="C14524" s="14"/>
      <c r="D14524"/>
      <c r="G14524" s="1"/>
      <c r="H14524" s="1"/>
    </row>
    <row r="14525" spans="3:8" ht="16" x14ac:dyDescent="0.2">
      <c r="C14525" s="14"/>
      <c r="D14525"/>
      <c r="G14525" s="1"/>
      <c r="H14525" s="1"/>
    </row>
    <row r="14526" spans="3:8" ht="16" x14ac:dyDescent="0.2">
      <c r="C14526" s="14"/>
      <c r="D14526"/>
      <c r="G14526" s="1"/>
      <c r="H14526" s="1"/>
    </row>
    <row r="14527" spans="3:8" ht="16" x14ac:dyDescent="0.2">
      <c r="C14527" s="14"/>
      <c r="D14527"/>
      <c r="G14527" s="1"/>
      <c r="H14527" s="1"/>
    </row>
    <row r="14528" spans="3:8" ht="16" x14ac:dyDescent="0.2">
      <c r="C14528" s="14"/>
      <c r="D14528"/>
      <c r="G14528" s="1"/>
      <c r="H14528" s="1"/>
    </row>
    <row r="14529" spans="3:8" ht="16" x14ac:dyDescent="0.2">
      <c r="C14529" s="14"/>
      <c r="D14529"/>
      <c r="G14529" s="1"/>
      <c r="H14529" s="1"/>
    </row>
    <row r="14530" spans="3:8" ht="16" x14ac:dyDescent="0.2">
      <c r="C14530" s="14"/>
      <c r="D14530"/>
      <c r="G14530" s="1"/>
      <c r="H14530" s="1"/>
    </row>
    <row r="14531" spans="3:8" ht="16" x14ac:dyDescent="0.2">
      <c r="C14531" s="14"/>
      <c r="D14531"/>
      <c r="G14531" s="1"/>
      <c r="H14531" s="1"/>
    </row>
    <row r="14532" spans="3:8" ht="16" x14ac:dyDescent="0.2">
      <c r="C14532" s="14"/>
      <c r="D14532"/>
      <c r="G14532" s="1"/>
      <c r="H14532" s="1"/>
    </row>
    <row r="14533" spans="3:8" ht="16" x14ac:dyDescent="0.2">
      <c r="C14533" s="14"/>
      <c r="D14533"/>
      <c r="G14533" s="1"/>
      <c r="H14533" s="1"/>
    </row>
    <row r="14534" spans="3:8" ht="16" x14ac:dyDescent="0.2">
      <c r="C14534" s="14"/>
      <c r="D14534"/>
      <c r="G14534" s="1"/>
      <c r="H14534" s="1"/>
    </row>
    <row r="14535" spans="3:8" ht="16" x14ac:dyDescent="0.2">
      <c r="C14535" s="14"/>
      <c r="D14535"/>
      <c r="G14535" s="1"/>
      <c r="H14535" s="1"/>
    </row>
    <row r="14536" spans="3:8" ht="16" x14ac:dyDescent="0.2">
      <c r="C14536" s="14"/>
      <c r="D14536"/>
      <c r="G14536" s="1"/>
      <c r="H14536" s="1"/>
    </row>
    <row r="14537" spans="3:8" ht="16" x14ac:dyDescent="0.2">
      <c r="C14537" s="14"/>
      <c r="D14537"/>
      <c r="G14537" s="1"/>
      <c r="H14537" s="1"/>
    </row>
    <row r="14538" spans="3:8" ht="16" x14ac:dyDescent="0.2">
      <c r="C14538" s="14"/>
      <c r="D14538"/>
      <c r="G14538" s="1"/>
      <c r="H14538" s="1"/>
    </row>
    <row r="14539" spans="3:8" ht="16" x14ac:dyDescent="0.2">
      <c r="C14539" s="14"/>
      <c r="D14539"/>
      <c r="G14539" s="1"/>
      <c r="H14539" s="1"/>
    </row>
    <row r="14540" spans="3:8" ht="16" x14ac:dyDescent="0.2">
      <c r="C14540" s="14"/>
      <c r="D14540"/>
      <c r="G14540" s="1"/>
      <c r="H14540" s="1"/>
    </row>
    <row r="14541" spans="3:8" ht="16" x14ac:dyDescent="0.2">
      <c r="C14541" s="14"/>
      <c r="D14541"/>
      <c r="G14541" s="1"/>
      <c r="H14541" s="1"/>
    </row>
    <row r="14542" spans="3:8" ht="16" x14ac:dyDescent="0.2">
      <c r="C14542" s="14"/>
      <c r="D14542"/>
      <c r="G14542" s="1"/>
      <c r="H14542" s="1"/>
    </row>
    <row r="14543" spans="3:8" ht="16" x14ac:dyDescent="0.2">
      <c r="C14543" s="14"/>
      <c r="D14543"/>
      <c r="G14543" s="1"/>
      <c r="H14543" s="1"/>
    </row>
    <row r="14544" spans="3:8" ht="16" x14ac:dyDescent="0.2">
      <c r="C14544" s="14"/>
      <c r="D14544"/>
      <c r="G14544" s="1"/>
      <c r="H14544" s="1"/>
    </row>
    <row r="14545" spans="3:8" ht="16" x14ac:dyDescent="0.2">
      <c r="C14545" s="14"/>
      <c r="D14545"/>
      <c r="G14545" s="1"/>
      <c r="H14545" s="1"/>
    </row>
    <row r="14546" spans="3:8" ht="16" x14ac:dyDescent="0.2">
      <c r="C14546" s="14"/>
      <c r="D14546"/>
      <c r="G14546" s="1"/>
      <c r="H14546" s="1"/>
    </row>
    <row r="14547" spans="3:8" ht="16" x14ac:dyDescent="0.2">
      <c r="C14547" s="14"/>
      <c r="D14547"/>
      <c r="G14547" s="1"/>
      <c r="H14547" s="1"/>
    </row>
    <row r="14548" spans="3:8" ht="16" x14ac:dyDescent="0.2">
      <c r="C14548" s="14"/>
      <c r="D14548"/>
      <c r="G14548" s="1"/>
      <c r="H14548" s="1"/>
    </row>
    <row r="14549" spans="3:8" ht="16" x14ac:dyDescent="0.2">
      <c r="C14549" s="14"/>
      <c r="D14549"/>
      <c r="G14549" s="1"/>
      <c r="H14549" s="1"/>
    </row>
    <row r="14550" spans="3:8" ht="16" x14ac:dyDescent="0.2">
      <c r="C14550" s="14"/>
      <c r="D14550"/>
      <c r="G14550" s="1"/>
      <c r="H14550" s="1"/>
    </row>
    <row r="14551" spans="3:8" ht="16" x14ac:dyDescent="0.2">
      <c r="C14551" s="14"/>
      <c r="D14551"/>
      <c r="G14551" s="1"/>
      <c r="H14551" s="1"/>
    </row>
    <row r="14552" spans="3:8" ht="16" x14ac:dyDescent="0.2">
      <c r="C14552" s="14"/>
      <c r="D14552"/>
      <c r="G14552" s="1"/>
      <c r="H14552" s="1"/>
    </row>
    <row r="14553" spans="3:8" ht="16" x14ac:dyDescent="0.2">
      <c r="C14553" s="14"/>
      <c r="D14553"/>
      <c r="G14553" s="1"/>
      <c r="H14553" s="1"/>
    </row>
    <row r="14554" spans="3:8" ht="16" x14ac:dyDescent="0.2">
      <c r="C14554" s="14"/>
      <c r="D14554"/>
      <c r="G14554" s="1"/>
      <c r="H14554" s="1"/>
    </row>
    <row r="14555" spans="3:8" ht="16" x14ac:dyDescent="0.2">
      <c r="C14555" s="14"/>
      <c r="D14555"/>
      <c r="G14555" s="1"/>
      <c r="H14555" s="1"/>
    </row>
    <row r="14556" spans="3:8" ht="16" x14ac:dyDescent="0.2">
      <c r="C14556" s="14"/>
      <c r="D14556"/>
      <c r="G14556" s="1"/>
      <c r="H14556" s="1"/>
    </row>
    <row r="14557" spans="3:8" ht="16" x14ac:dyDescent="0.2">
      <c r="C14557" s="14"/>
      <c r="D14557"/>
      <c r="G14557" s="1"/>
      <c r="H14557" s="1"/>
    </row>
    <row r="14558" spans="3:8" ht="16" x14ac:dyDescent="0.2">
      <c r="C14558" s="14"/>
      <c r="D14558"/>
      <c r="G14558" s="1"/>
      <c r="H14558" s="1"/>
    </row>
    <row r="14559" spans="3:8" ht="16" x14ac:dyDescent="0.2">
      <c r="C14559" s="14"/>
      <c r="D14559"/>
      <c r="G14559" s="1"/>
      <c r="H14559" s="1"/>
    </row>
    <row r="14560" spans="3:8" ht="16" x14ac:dyDescent="0.2">
      <c r="C14560" s="14"/>
      <c r="D14560"/>
      <c r="G14560" s="1"/>
      <c r="H14560" s="1"/>
    </row>
    <row r="14561" spans="3:8" ht="16" x14ac:dyDescent="0.2">
      <c r="C14561" s="14"/>
      <c r="D14561"/>
      <c r="G14561" s="1"/>
      <c r="H14561" s="1"/>
    </row>
    <row r="14562" spans="3:8" ht="16" x14ac:dyDescent="0.2">
      <c r="C14562" s="14"/>
      <c r="D14562"/>
      <c r="G14562" s="1"/>
      <c r="H14562" s="1"/>
    </row>
    <row r="14563" spans="3:8" ht="16" x14ac:dyDescent="0.2">
      <c r="C14563" s="14"/>
      <c r="D14563"/>
      <c r="G14563" s="1"/>
      <c r="H14563" s="1"/>
    </row>
    <row r="14564" spans="3:8" ht="16" x14ac:dyDescent="0.2">
      <c r="C14564" s="14"/>
      <c r="D14564"/>
      <c r="G14564" s="1"/>
      <c r="H14564" s="1"/>
    </row>
    <row r="14565" spans="3:8" ht="16" x14ac:dyDescent="0.2">
      <c r="C14565" s="14"/>
      <c r="D14565"/>
      <c r="G14565" s="1"/>
      <c r="H14565" s="1"/>
    </row>
    <row r="14566" spans="3:8" ht="16" x14ac:dyDescent="0.2">
      <c r="C14566" s="14"/>
      <c r="D14566"/>
      <c r="G14566" s="1"/>
      <c r="H14566" s="1"/>
    </row>
    <row r="14567" spans="3:8" ht="16" x14ac:dyDescent="0.2">
      <c r="C14567" s="14"/>
      <c r="D14567"/>
      <c r="G14567" s="1"/>
      <c r="H14567" s="1"/>
    </row>
    <row r="14568" spans="3:8" ht="16" x14ac:dyDescent="0.2">
      <c r="C14568" s="14"/>
      <c r="D14568"/>
      <c r="G14568" s="1"/>
      <c r="H14568" s="1"/>
    </row>
    <row r="14569" spans="3:8" ht="16" x14ac:dyDescent="0.2">
      <c r="C14569" s="14"/>
      <c r="D14569"/>
      <c r="G14569" s="1"/>
      <c r="H14569" s="1"/>
    </row>
    <row r="14570" spans="3:8" ht="16" x14ac:dyDescent="0.2">
      <c r="C14570" s="14"/>
      <c r="D14570"/>
      <c r="G14570" s="1"/>
      <c r="H14570" s="1"/>
    </row>
    <row r="14571" spans="3:8" ht="16" x14ac:dyDescent="0.2">
      <c r="C14571" s="14"/>
      <c r="D14571"/>
      <c r="G14571" s="1"/>
      <c r="H14571" s="1"/>
    </row>
    <row r="14572" spans="3:8" ht="16" x14ac:dyDescent="0.2">
      <c r="C14572" s="14"/>
      <c r="D14572"/>
      <c r="G14572" s="1"/>
      <c r="H14572" s="1"/>
    </row>
    <row r="14573" spans="3:8" ht="16" x14ac:dyDescent="0.2">
      <c r="C14573" s="14"/>
      <c r="D14573"/>
      <c r="G14573" s="1"/>
      <c r="H14573" s="1"/>
    </row>
    <row r="14574" spans="3:8" ht="16" x14ac:dyDescent="0.2">
      <c r="C14574" s="14"/>
      <c r="D14574"/>
      <c r="G14574" s="1"/>
      <c r="H14574" s="1"/>
    </row>
    <row r="14575" spans="3:8" ht="16" x14ac:dyDescent="0.2">
      <c r="C14575" s="14"/>
      <c r="D14575"/>
      <c r="G14575" s="1"/>
      <c r="H14575" s="1"/>
    </row>
    <row r="14576" spans="3:8" ht="16" x14ac:dyDescent="0.2">
      <c r="C14576" s="14"/>
      <c r="D14576"/>
      <c r="G14576" s="1"/>
      <c r="H14576" s="1"/>
    </row>
    <row r="14577" spans="3:8" ht="16" x14ac:dyDescent="0.2">
      <c r="C14577" s="14"/>
      <c r="D14577"/>
      <c r="G14577" s="1"/>
      <c r="H14577" s="1"/>
    </row>
    <row r="14578" spans="3:8" ht="16" x14ac:dyDescent="0.2">
      <c r="C14578" s="14"/>
      <c r="D14578"/>
      <c r="G14578" s="1"/>
      <c r="H14578" s="1"/>
    </row>
    <row r="14579" spans="3:8" ht="16" x14ac:dyDescent="0.2">
      <c r="C14579" s="14"/>
      <c r="D14579"/>
      <c r="G14579" s="1"/>
      <c r="H14579" s="1"/>
    </row>
    <row r="14580" spans="3:8" ht="16" x14ac:dyDescent="0.2">
      <c r="C14580" s="14"/>
      <c r="D14580"/>
      <c r="G14580" s="1"/>
      <c r="H14580" s="1"/>
    </row>
    <row r="14581" spans="3:8" ht="16" x14ac:dyDescent="0.2">
      <c r="C14581" s="14"/>
      <c r="D14581"/>
      <c r="G14581" s="1"/>
      <c r="H14581" s="1"/>
    </row>
    <row r="14582" spans="3:8" ht="16" x14ac:dyDescent="0.2">
      <c r="C14582" s="14"/>
      <c r="D14582"/>
      <c r="G14582" s="1"/>
      <c r="H14582" s="1"/>
    </row>
    <row r="14583" spans="3:8" ht="16" x14ac:dyDescent="0.2">
      <c r="C14583" s="14"/>
      <c r="D14583"/>
      <c r="G14583" s="1"/>
      <c r="H14583" s="1"/>
    </row>
    <row r="14584" spans="3:8" ht="16" x14ac:dyDescent="0.2">
      <c r="C14584" s="14"/>
      <c r="D14584"/>
      <c r="G14584" s="1"/>
      <c r="H14584" s="1"/>
    </row>
    <row r="14585" spans="3:8" ht="16" x14ac:dyDescent="0.2">
      <c r="C14585" s="14"/>
      <c r="D14585"/>
      <c r="G14585" s="1"/>
      <c r="H14585" s="1"/>
    </row>
    <row r="14586" spans="3:8" ht="16" x14ac:dyDescent="0.2">
      <c r="C14586" s="14"/>
      <c r="D14586"/>
      <c r="G14586" s="1"/>
      <c r="H14586" s="1"/>
    </row>
    <row r="14587" spans="3:8" ht="16" x14ac:dyDescent="0.2">
      <c r="C14587" s="14"/>
      <c r="D14587"/>
      <c r="G14587" s="1"/>
      <c r="H14587" s="1"/>
    </row>
    <row r="14588" spans="3:8" ht="16" x14ac:dyDescent="0.2">
      <c r="C14588" s="14"/>
      <c r="D14588"/>
      <c r="G14588" s="1"/>
      <c r="H14588" s="1"/>
    </row>
    <row r="14589" spans="3:8" ht="16" x14ac:dyDescent="0.2">
      <c r="C14589" s="14"/>
      <c r="D14589"/>
      <c r="G14589" s="1"/>
      <c r="H14589" s="1"/>
    </row>
    <row r="14590" spans="3:8" ht="16" x14ac:dyDescent="0.2">
      <c r="C14590" s="14"/>
      <c r="D14590"/>
      <c r="G14590" s="1"/>
      <c r="H14590" s="1"/>
    </row>
    <row r="14591" spans="3:8" ht="16" x14ac:dyDescent="0.2">
      <c r="C14591" s="14"/>
      <c r="D14591"/>
      <c r="G14591" s="1"/>
      <c r="H14591" s="1"/>
    </row>
    <row r="14592" spans="3:8" ht="16" x14ac:dyDescent="0.2">
      <c r="C14592" s="14"/>
      <c r="D14592"/>
      <c r="G14592" s="1"/>
      <c r="H14592" s="1"/>
    </row>
    <row r="14593" spans="3:8" ht="16" x14ac:dyDescent="0.2">
      <c r="C14593" s="14"/>
      <c r="D14593"/>
      <c r="G14593" s="1"/>
      <c r="H14593" s="1"/>
    </row>
    <row r="14594" spans="3:8" ht="16" x14ac:dyDescent="0.2">
      <c r="C14594" s="14"/>
      <c r="D14594"/>
      <c r="G14594" s="1"/>
      <c r="H14594" s="1"/>
    </row>
    <row r="14595" spans="3:8" ht="16" x14ac:dyDescent="0.2">
      <c r="C14595" s="14"/>
      <c r="D14595"/>
      <c r="G14595" s="1"/>
      <c r="H14595" s="1"/>
    </row>
    <row r="14596" spans="3:8" ht="16" x14ac:dyDescent="0.2">
      <c r="C14596" s="14"/>
      <c r="D14596"/>
      <c r="G14596" s="1"/>
      <c r="H14596" s="1"/>
    </row>
    <row r="14597" spans="3:8" ht="16" x14ac:dyDescent="0.2">
      <c r="C14597" s="14"/>
      <c r="D14597"/>
      <c r="G14597" s="1"/>
      <c r="H14597" s="1"/>
    </row>
    <row r="14598" spans="3:8" ht="16" x14ac:dyDescent="0.2">
      <c r="C14598" s="14"/>
      <c r="D14598"/>
      <c r="G14598" s="1"/>
      <c r="H14598" s="1"/>
    </row>
    <row r="14599" spans="3:8" ht="16" x14ac:dyDescent="0.2">
      <c r="C14599" s="14"/>
      <c r="D14599"/>
      <c r="G14599" s="1"/>
      <c r="H14599" s="1"/>
    </row>
    <row r="14600" spans="3:8" ht="16" x14ac:dyDescent="0.2">
      <c r="C14600" s="14"/>
      <c r="D14600"/>
      <c r="G14600" s="1"/>
      <c r="H14600" s="1"/>
    </row>
    <row r="14601" spans="3:8" ht="16" x14ac:dyDescent="0.2">
      <c r="C14601" s="14"/>
      <c r="D14601"/>
      <c r="G14601" s="1"/>
      <c r="H14601" s="1"/>
    </row>
    <row r="14602" spans="3:8" ht="16" x14ac:dyDescent="0.2">
      <c r="C14602" s="14"/>
      <c r="D14602"/>
      <c r="G14602" s="1"/>
      <c r="H14602" s="1"/>
    </row>
    <row r="14603" spans="3:8" ht="16" x14ac:dyDescent="0.2">
      <c r="C14603" s="14"/>
      <c r="D14603"/>
      <c r="G14603" s="1"/>
      <c r="H14603" s="1"/>
    </row>
    <row r="14604" spans="3:8" ht="16" x14ac:dyDescent="0.2">
      <c r="C14604" s="14"/>
      <c r="D14604"/>
      <c r="G14604" s="1"/>
      <c r="H14604" s="1"/>
    </row>
    <row r="14605" spans="3:8" ht="16" x14ac:dyDescent="0.2">
      <c r="C14605" s="14"/>
      <c r="D14605"/>
      <c r="G14605" s="1"/>
      <c r="H14605" s="1"/>
    </row>
    <row r="14606" spans="3:8" ht="16" x14ac:dyDescent="0.2">
      <c r="C14606" s="14"/>
      <c r="D14606"/>
      <c r="G14606" s="1"/>
      <c r="H14606" s="1"/>
    </row>
    <row r="14607" spans="3:8" ht="16" x14ac:dyDescent="0.2">
      <c r="C14607" s="14"/>
      <c r="D14607"/>
      <c r="G14607" s="1"/>
      <c r="H14607" s="1"/>
    </row>
    <row r="14608" spans="3:8" ht="16" x14ac:dyDescent="0.2">
      <c r="C14608" s="14"/>
      <c r="D14608"/>
      <c r="G14608" s="1"/>
      <c r="H14608" s="1"/>
    </row>
    <row r="14609" spans="3:8" ht="16" x14ac:dyDescent="0.2">
      <c r="C14609" s="14"/>
      <c r="D14609"/>
      <c r="G14609" s="1"/>
      <c r="H14609" s="1"/>
    </row>
    <row r="14610" spans="3:8" ht="16" x14ac:dyDescent="0.2">
      <c r="C14610" s="14"/>
      <c r="D14610"/>
      <c r="G14610" s="1"/>
      <c r="H14610" s="1"/>
    </row>
    <row r="14611" spans="3:8" ht="16" x14ac:dyDescent="0.2">
      <c r="C14611" s="14"/>
      <c r="D14611"/>
      <c r="G14611" s="1"/>
      <c r="H14611" s="1"/>
    </row>
    <row r="14612" spans="3:8" ht="16" x14ac:dyDescent="0.2">
      <c r="C14612" s="14"/>
      <c r="D14612"/>
      <c r="G14612" s="1"/>
      <c r="H14612" s="1"/>
    </row>
    <row r="14613" spans="3:8" ht="16" x14ac:dyDescent="0.2">
      <c r="C14613" s="14"/>
      <c r="D14613"/>
      <c r="G14613" s="1"/>
      <c r="H14613" s="1"/>
    </row>
    <row r="14614" spans="3:8" ht="16" x14ac:dyDescent="0.2">
      <c r="C14614" s="14"/>
      <c r="D14614"/>
      <c r="G14614" s="1"/>
      <c r="H14614" s="1"/>
    </row>
    <row r="14615" spans="3:8" ht="16" x14ac:dyDescent="0.2">
      <c r="C14615" s="14"/>
      <c r="D14615"/>
      <c r="G14615" s="1"/>
      <c r="H14615" s="1"/>
    </row>
    <row r="14616" spans="3:8" ht="16" x14ac:dyDescent="0.2">
      <c r="C14616" s="14"/>
      <c r="D14616"/>
      <c r="G14616" s="1"/>
      <c r="H14616" s="1"/>
    </row>
    <row r="14617" spans="3:8" ht="16" x14ac:dyDescent="0.2">
      <c r="C14617" s="14"/>
      <c r="D14617"/>
      <c r="G14617" s="1"/>
      <c r="H14617" s="1"/>
    </row>
    <row r="14618" spans="3:8" ht="16" x14ac:dyDescent="0.2">
      <c r="C14618" s="14"/>
      <c r="D14618"/>
      <c r="G14618" s="1"/>
      <c r="H14618" s="1"/>
    </row>
    <row r="14619" spans="3:8" ht="16" x14ac:dyDescent="0.2">
      <c r="C14619" s="14"/>
      <c r="D14619"/>
      <c r="G14619" s="1"/>
      <c r="H14619" s="1"/>
    </row>
    <row r="14620" spans="3:8" ht="16" x14ac:dyDescent="0.2">
      <c r="C14620" s="14"/>
      <c r="D14620"/>
      <c r="G14620" s="1"/>
      <c r="H14620" s="1"/>
    </row>
    <row r="14621" spans="3:8" ht="16" x14ac:dyDescent="0.2">
      <c r="C14621" s="14"/>
      <c r="D14621"/>
      <c r="G14621" s="1"/>
      <c r="H14621" s="1"/>
    </row>
    <row r="14622" spans="3:8" ht="16" x14ac:dyDescent="0.2">
      <c r="C14622" s="14"/>
      <c r="D14622"/>
      <c r="G14622" s="1"/>
      <c r="H14622" s="1"/>
    </row>
    <row r="14623" spans="3:8" ht="16" x14ac:dyDescent="0.2">
      <c r="C14623" s="14"/>
      <c r="D14623"/>
      <c r="G14623" s="1"/>
      <c r="H14623" s="1"/>
    </row>
    <row r="14624" spans="3:8" ht="16" x14ac:dyDescent="0.2">
      <c r="C14624" s="14"/>
      <c r="D14624"/>
      <c r="G14624" s="1"/>
      <c r="H14624" s="1"/>
    </row>
    <row r="14625" spans="3:8" ht="16" x14ac:dyDescent="0.2">
      <c r="C14625" s="14"/>
      <c r="D14625"/>
      <c r="G14625" s="1"/>
      <c r="H14625" s="1"/>
    </row>
    <row r="14626" spans="3:8" ht="16" x14ac:dyDescent="0.2">
      <c r="C14626" s="14"/>
      <c r="D14626"/>
      <c r="G14626" s="1"/>
      <c r="H14626" s="1"/>
    </row>
    <row r="14627" spans="3:8" ht="16" x14ac:dyDescent="0.2">
      <c r="C14627" s="14"/>
      <c r="D14627"/>
      <c r="G14627" s="1"/>
      <c r="H14627" s="1"/>
    </row>
    <row r="14628" spans="3:8" ht="16" x14ac:dyDescent="0.2">
      <c r="C14628" s="14"/>
      <c r="D14628"/>
      <c r="G14628" s="1"/>
      <c r="H14628" s="1"/>
    </row>
    <row r="14629" spans="3:8" ht="16" x14ac:dyDescent="0.2">
      <c r="C14629" s="14"/>
      <c r="D14629"/>
      <c r="G14629" s="1"/>
      <c r="H14629" s="1"/>
    </row>
    <row r="14630" spans="3:8" ht="16" x14ac:dyDescent="0.2">
      <c r="C14630" s="14"/>
      <c r="D14630"/>
      <c r="G14630" s="1"/>
      <c r="H14630" s="1"/>
    </row>
    <row r="14631" spans="3:8" ht="16" x14ac:dyDescent="0.2">
      <c r="C14631" s="14"/>
      <c r="D14631"/>
      <c r="G14631" s="1"/>
      <c r="H14631" s="1"/>
    </row>
    <row r="14632" spans="3:8" ht="16" x14ac:dyDescent="0.2">
      <c r="C14632" s="14"/>
      <c r="D14632"/>
      <c r="G14632" s="1"/>
      <c r="H14632" s="1"/>
    </row>
    <row r="14633" spans="3:8" ht="16" x14ac:dyDescent="0.2">
      <c r="C14633" s="14"/>
      <c r="D14633"/>
      <c r="G14633" s="1"/>
      <c r="H14633" s="1"/>
    </row>
    <row r="14634" spans="3:8" ht="16" x14ac:dyDescent="0.2">
      <c r="C14634" s="14"/>
      <c r="D14634"/>
      <c r="G14634" s="1"/>
      <c r="H14634" s="1"/>
    </row>
    <row r="14635" spans="3:8" ht="16" x14ac:dyDescent="0.2">
      <c r="C14635" s="14"/>
      <c r="D14635"/>
      <c r="G14635" s="1"/>
      <c r="H14635" s="1"/>
    </row>
    <row r="14636" spans="3:8" ht="16" x14ac:dyDescent="0.2">
      <c r="C14636" s="14"/>
      <c r="D14636"/>
      <c r="G14636" s="1"/>
      <c r="H14636" s="1"/>
    </row>
    <row r="14637" spans="3:8" ht="16" x14ac:dyDescent="0.2">
      <c r="C14637" s="14"/>
      <c r="D14637"/>
      <c r="G14637" s="1"/>
      <c r="H14637" s="1"/>
    </row>
    <row r="14638" spans="3:8" ht="16" x14ac:dyDescent="0.2">
      <c r="C14638" s="14"/>
      <c r="D14638"/>
      <c r="G14638" s="1"/>
      <c r="H14638" s="1"/>
    </row>
    <row r="14639" spans="3:8" ht="16" x14ac:dyDescent="0.2">
      <c r="C14639" s="14"/>
      <c r="D14639"/>
      <c r="G14639" s="1"/>
      <c r="H14639" s="1"/>
    </row>
    <row r="14640" spans="3:8" ht="16" x14ac:dyDescent="0.2">
      <c r="C14640" s="14"/>
      <c r="D14640"/>
      <c r="G14640" s="1"/>
      <c r="H14640" s="1"/>
    </row>
    <row r="14641" spans="3:8" ht="16" x14ac:dyDescent="0.2">
      <c r="C14641" s="14"/>
      <c r="D14641"/>
      <c r="G14641" s="1"/>
      <c r="H14641" s="1"/>
    </row>
    <row r="14642" spans="3:8" ht="16" x14ac:dyDescent="0.2">
      <c r="C14642" s="14"/>
      <c r="D14642"/>
      <c r="G14642" s="1"/>
      <c r="H14642" s="1"/>
    </row>
    <row r="14643" spans="3:8" ht="16" x14ac:dyDescent="0.2">
      <c r="C14643" s="14"/>
      <c r="D14643"/>
      <c r="G14643" s="1"/>
      <c r="H14643" s="1"/>
    </row>
    <row r="14644" spans="3:8" ht="16" x14ac:dyDescent="0.2">
      <c r="C14644" s="14"/>
      <c r="D14644"/>
      <c r="G14644" s="1"/>
      <c r="H14644" s="1"/>
    </row>
    <row r="14645" spans="3:8" ht="16" x14ac:dyDescent="0.2">
      <c r="C14645" s="14"/>
      <c r="D14645"/>
      <c r="G14645" s="1"/>
      <c r="H14645" s="1"/>
    </row>
    <row r="14646" spans="3:8" ht="16" x14ac:dyDescent="0.2">
      <c r="C14646" s="14"/>
      <c r="D14646"/>
      <c r="G14646" s="1"/>
      <c r="H14646" s="1"/>
    </row>
    <row r="14647" spans="3:8" ht="16" x14ac:dyDescent="0.2">
      <c r="C14647" s="14"/>
      <c r="D14647"/>
      <c r="G14647" s="1"/>
      <c r="H14647" s="1"/>
    </row>
    <row r="14648" spans="3:8" ht="16" x14ac:dyDescent="0.2">
      <c r="C14648" s="14"/>
      <c r="D14648"/>
      <c r="G14648" s="1"/>
      <c r="H14648" s="1"/>
    </row>
    <row r="14649" spans="3:8" ht="16" x14ac:dyDescent="0.2">
      <c r="C14649" s="14"/>
      <c r="D14649"/>
      <c r="G14649" s="1"/>
      <c r="H14649" s="1"/>
    </row>
    <row r="14650" spans="3:8" ht="16" x14ac:dyDescent="0.2">
      <c r="C14650" s="14"/>
      <c r="D14650"/>
      <c r="G14650" s="1"/>
      <c r="H14650" s="1"/>
    </row>
    <row r="14651" spans="3:8" ht="16" x14ac:dyDescent="0.2">
      <c r="C14651" s="14"/>
      <c r="D14651"/>
      <c r="G14651" s="1"/>
      <c r="H14651" s="1"/>
    </row>
    <row r="14652" spans="3:8" ht="16" x14ac:dyDescent="0.2">
      <c r="C14652" s="14"/>
      <c r="D14652"/>
      <c r="G14652" s="1"/>
      <c r="H14652" s="1"/>
    </row>
    <row r="14653" spans="3:8" ht="16" x14ac:dyDescent="0.2">
      <c r="C14653" s="14"/>
      <c r="D14653"/>
      <c r="G14653" s="1"/>
      <c r="H14653" s="1"/>
    </row>
    <row r="14654" spans="3:8" ht="16" x14ac:dyDescent="0.2">
      <c r="C14654" s="14"/>
      <c r="D14654"/>
      <c r="G14654" s="1"/>
      <c r="H14654" s="1"/>
    </row>
    <row r="14655" spans="3:8" ht="16" x14ac:dyDescent="0.2">
      <c r="C14655" s="14"/>
      <c r="D14655"/>
      <c r="G14655" s="1"/>
      <c r="H14655" s="1"/>
    </row>
    <row r="14656" spans="3:8" ht="16" x14ac:dyDescent="0.2">
      <c r="C14656" s="14"/>
      <c r="D14656"/>
      <c r="G14656" s="1"/>
      <c r="H14656" s="1"/>
    </row>
    <row r="14657" spans="3:8" ht="16" x14ac:dyDescent="0.2">
      <c r="C14657" s="14"/>
      <c r="D14657"/>
      <c r="G14657" s="1"/>
      <c r="H14657" s="1"/>
    </row>
    <row r="14658" spans="3:8" ht="16" x14ac:dyDescent="0.2">
      <c r="C14658" s="14"/>
      <c r="D14658"/>
      <c r="G14658" s="1"/>
      <c r="H14658" s="1"/>
    </row>
    <row r="14659" spans="3:8" ht="16" x14ac:dyDescent="0.2">
      <c r="C14659" s="14"/>
      <c r="D14659"/>
      <c r="G14659" s="1"/>
      <c r="H14659" s="1"/>
    </row>
    <row r="14660" spans="3:8" ht="16" x14ac:dyDescent="0.2">
      <c r="C14660" s="14"/>
      <c r="D14660"/>
      <c r="G14660" s="1"/>
      <c r="H14660" s="1"/>
    </row>
    <row r="14661" spans="3:8" ht="16" x14ac:dyDescent="0.2">
      <c r="C14661" s="14"/>
      <c r="D14661"/>
      <c r="G14661" s="1"/>
      <c r="H14661" s="1"/>
    </row>
    <row r="14662" spans="3:8" ht="16" x14ac:dyDescent="0.2">
      <c r="C14662" s="14"/>
      <c r="D14662"/>
      <c r="G14662" s="1"/>
      <c r="H14662" s="1"/>
    </row>
    <row r="14663" spans="3:8" ht="16" x14ac:dyDescent="0.2">
      <c r="C14663" s="14"/>
      <c r="D14663"/>
      <c r="G14663" s="1"/>
      <c r="H14663" s="1"/>
    </row>
    <row r="14664" spans="3:8" ht="16" x14ac:dyDescent="0.2">
      <c r="C14664" s="14"/>
      <c r="D14664"/>
      <c r="G14664" s="1"/>
      <c r="H14664" s="1"/>
    </row>
    <row r="14665" spans="3:8" ht="16" x14ac:dyDescent="0.2">
      <c r="C14665" s="14"/>
      <c r="D14665"/>
      <c r="G14665" s="1"/>
      <c r="H14665" s="1"/>
    </row>
    <row r="14666" spans="3:8" ht="16" x14ac:dyDescent="0.2">
      <c r="C14666" s="14"/>
      <c r="D14666"/>
      <c r="G14666" s="1"/>
      <c r="H14666" s="1"/>
    </row>
    <row r="14667" spans="3:8" ht="16" x14ac:dyDescent="0.2">
      <c r="C14667" s="14"/>
      <c r="D14667"/>
      <c r="G14667" s="1"/>
      <c r="H14667" s="1"/>
    </row>
    <row r="14668" spans="3:8" ht="16" x14ac:dyDescent="0.2">
      <c r="C14668" s="14"/>
      <c r="D14668"/>
      <c r="G14668" s="1"/>
      <c r="H14668" s="1"/>
    </row>
    <row r="14669" spans="3:8" ht="16" x14ac:dyDescent="0.2">
      <c r="C14669" s="14"/>
      <c r="D14669"/>
      <c r="G14669" s="1"/>
      <c r="H14669" s="1"/>
    </row>
    <row r="14670" spans="3:8" ht="16" x14ac:dyDescent="0.2">
      <c r="C14670" s="14"/>
      <c r="D14670"/>
      <c r="G14670" s="1"/>
      <c r="H14670" s="1"/>
    </row>
    <row r="14671" spans="3:8" ht="16" x14ac:dyDescent="0.2">
      <c r="C14671" s="14"/>
      <c r="D14671"/>
      <c r="G14671" s="1"/>
      <c r="H14671" s="1"/>
    </row>
    <row r="14672" spans="3:8" ht="16" x14ac:dyDescent="0.2">
      <c r="C14672" s="14"/>
      <c r="D14672"/>
      <c r="G14672" s="1"/>
      <c r="H14672" s="1"/>
    </row>
    <row r="14673" spans="3:8" ht="16" x14ac:dyDescent="0.2">
      <c r="C14673" s="14"/>
      <c r="D14673"/>
      <c r="G14673" s="1"/>
      <c r="H14673" s="1"/>
    </row>
    <row r="14674" spans="3:8" ht="16" x14ac:dyDescent="0.2">
      <c r="C14674" s="14"/>
      <c r="D14674"/>
      <c r="G14674" s="1"/>
      <c r="H14674" s="1"/>
    </row>
    <row r="14675" spans="3:8" ht="16" x14ac:dyDescent="0.2">
      <c r="C14675" s="14"/>
      <c r="D14675"/>
      <c r="G14675" s="1"/>
      <c r="H14675" s="1"/>
    </row>
    <row r="14676" spans="3:8" ht="16" x14ac:dyDescent="0.2">
      <c r="C14676" s="14"/>
      <c r="D14676"/>
      <c r="G14676" s="1"/>
      <c r="H14676" s="1"/>
    </row>
    <row r="14677" spans="3:8" ht="16" x14ac:dyDescent="0.2">
      <c r="C14677" s="14"/>
      <c r="D14677"/>
      <c r="G14677" s="1"/>
      <c r="H14677" s="1"/>
    </row>
    <row r="14678" spans="3:8" ht="16" x14ac:dyDescent="0.2">
      <c r="C14678" s="14"/>
      <c r="D14678"/>
      <c r="G14678" s="1"/>
      <c r="H14678" s="1"/>
    </row>
    <row r="14679" spans="3:8" ht="16" x14ac:dyDescent="0.2">
      <c r="C14679" s="14"/>
      <c r="D14679"/>
      <c r="G14679" s="1"/>
      <c r="H14679" s="1"/>
    </row>
    <row r="14680" spans="3:8" ht="16" x14ac:dyDescent="0.2">
      <c r="C14680" s="14"/>
      <c r="D14680"/>
      <c r="G14680" s="1"/>
      <c r="H14680" s="1"/>
    </row>
    <row r="14681" spans="3:8" ht="16" x14ac:dyDescent="0.2">
      <c r="C14681" s="14"/>
      <c r="D14681"/>
      <c r="G14681" s="1"/>
      <c r="H14681" s="1"/>
    </row>
    <row r="14682" spans="3:8" ht="16" x14ac:dyDescent="0.2">
      <c r="C14682" s="14"/>
      <c r="D14682"/>
      <c r="G14682" s="1"/>
      <c r="H14682" s="1"/>
    </row>
    <row r="14683" spans="3:8" ht="16" x14ac:dyDescent="0.2">
      <c r="C14683" s="14"/>
      <c r="D14683"/>
      <c r="G14683" s="1"/>
      <c r="H14683" s="1"/>
    </row>
    <row r="14684" spans="3:8" ht="16" x14ac:dyDescent="0.2">
      <c r="C14684" s="14"/>
      <c r="D14684"/>
      <c r="G14684" s="1"/>
      <c r="H14684" s="1"/>
    </row>
    <row r="14685" spans="3:8" ht="16" x14ac:dyDescent="0.2">
      <c r="C14685" s="14"/>
      <c r="D14685"/>
      <c r="G14685" s="1"/>
      <c r="H14685" s="1"/>
    </row>
    <row r="14686" spans="3:8" ht="16" x14ac:dyDescent="0.2">
      <c r="C14686" s="14"/>
      <c r="D14686"/>
      <c r="G14686" s="1"/>
      <c r="H14686" s="1"/>
    </row>
    <row r="14687" spans="3:8" ht="16" x14ac:dyDescent="0.2">
      <c r="C14687" s="14"/>
      <c r="D14687"/>
      <c r="G14687" s="1"/>
      <c r="H14687" s="1"/>
    </row>
    <row r="14688" spans="3:8" ht="16" x14ac:dyDescent="0.2">
      <c r="C14688" s="14"/>
      <c r="D14688"/>
      <c r="G14688" s="1"/>
      <c r="H14688" s="1"/>
    </row>
    <row r="14689" spans="3:8" ht="16" x14ac:dyDescent="0.2">
      <c r="C14689" s="14"/>
      <c r="D14689"/>
      <c r="G14689" s="1"/>
      <c r="H14689" s="1"/>
    </row>
    <row r="14690" spans="3:8" ht="16" x14ac:dyDescent="0.2">
      <c r="C14690" s="14"/>
      <c r="D14690"/>
      <c r="G14690" s="1"/>
      <c r="H14690" s="1"/>
    </row>
    <row r="14691" spans="3:8" ht="16" x14ac:dyDescent="0.2">
      <c r="C14691" s="14"/>
      <c r="D14691"/>
      <c r="G14691" s="1"/>
      <c r="H14691" s="1"/>
    </row>
    <row r="14692" spans="3:8" ht="16" x14ac:dyDescent="0.2">
      <c r="C14692" s="14"/>
      <c r="D14692"/>
      <c r="G14692" s="1"/>
      <c r="H14692" s="1"/>
    </row>
    <row r="14693" spans="3:8" ht="16" x14ac:dyDescent="0.2">
      <c r="C14693" s="14"/>
      <c r="D14693"/>
      <c r="G14693" s="1"/>
      <c r="H14693" s="1"/>
    </row>
    <row r="14694" spans="3:8" ht="16" x14ac:dyDescent="0.2">
      <c r="C14694" s="14"/>
      <c r="D14694"/>
      <c r="G14694" s="1"/>
      <c r="H14694" s="1"/>
    </row>
    <row r="14695" spans="3:8" ht="16" x14ac:dyDescent="0.2">
      <c r="C14695" s="14"/>
      <c r="D14695"/>
      <c r="G14695" s="1"/>
      <c r="H14695" s="1"/>
    </row>
    <row r="14696" spans="3:8" ht="16" x14ac:dyDescent="0.2">
      <c r="C14696" s="14"/>
      <c r="D14696"/>
      <c r="G14696" s="1"/>
      <c r="H14696" s="1"/>
    </row>
    <row r="14697" spans="3:8" ht="16" x14ac:dyDescent="0.2">
      <c r="C14697" s="14"/>
      <c r="D14697"/>
      <c r="G14697" s="1"/>
      <c r="H14697" s="1"/>
    </row>
    <row r="14698" spans="3:8" ht="16" x14ac:dyDescent="0.2">
      <c r="C14698" s="14"/>
      <c r="D14698"/>
      <c r="G14698" s="1"/>
      <c r="H14698" s="1"/>
    </row>
    <row r="14699" spans="3:8" ht="16" x14ac:dyDescent="0.2">
      <c r="C14699" s="14"/>
      <c r="D14699"/>
      <c r="G14699" s="1"/>
      <c r="H14699" s="1"/>
    </row>
    <row r="14700" spans="3:8" ht="16" x14ac:dyDescent="0.2">
      <c r="C14700" s="14"/>
      <c r="D14700"/>
      <c r="G14700" s="1"/>
      <c r="H14700" s="1"/>
    </row>
    <row r="14701" spans="3:8" ht="16" x14ac:dyDescent="0.2">
      <c r="C14701" s="14"/>
      <c r="D14701"/>
      <c r="G14701" s="1"/>
      <c r="H14701" s="1"/>
    </row>
    <row r="14702" spans="3:8" ht="16" x14ac:dyDescent="0.2">
      <c r="C14702" s="14"/>
      <c r="D14702"/>
      <c r="G14702" s="1"/>
      <c r="H14702" s="1"/>
    </row>
    <row r="14703" spans="3:8" ht="16" x14ac:dyDescent="0.2">
      <c r="C14703" s="14"/>
      <c r="D14703"/>
      <c r="G14703" s="1"/>
      <c r="H14703" s="1"/>
    </row>
    <row r="14704" spans="3:8" ht="16" x14ac:dyDescent="0.2">
      <c r="C14704" s="14"/>
      <c r="D14704"/>
      <c r="G14704" s="1"/>
      <c r="H14704" s="1"/>
    </row>
    <row r="14705" spans="3:8" ht="16" x14ac:dyDescent="0.2">
      <c r="C14705" s="14"/>
      <c r="D14705"/>
      <c r="G14705" s="1"/>
      <c r="H14705" s="1"/>
    </row>
    <row r="14706" spans="3:8" ht="16" x14ac:dyDescent="0.2">
      <c r="C14706" s="14"/>
      <c r="D14706"/>
      <c r="G14706" s="1"/>
      <c r="H14706" s="1"/>
    </row>
    <row r="14707" spans="3:8" ht="16" x14ac:dyDescent="0.2">
      <c r="C14707" s="14"/>
      <c r="D14707"/>
      <c r="G14707" s="1"/>
      <c r="H14707" s="1"/>
    </row>
    <row r="14708" spans="3:8" ht="16" x14ac:dyDescent="0.2">
      <c r="C14708" s="14"/>
      <c r="D14708"/>
      <c r="G14708" s="1"/>
      <c r="H14708" s="1"/>
    </row>
    <row r="14709" spans="3:8" ht="16" x14ac:dyDescent="0.2">
      <c r="C14709" s="14"/>
      <c r="D14709"/>
      <c r="G14709" s="1"/>
      <c r="H14709" s="1"/>
    </row>
    <row r="14710" spans="3:8" ht="16" x14ac:dyDescent="0.2">
      <c r="C14710" s="14"/>
      <c r="D14710"/>
      <c r="G14710" s="1"/>
      <c r="H14710" s="1"/>
    </row>
    <row r="14711" spans="3:8" ht="16" x14ac:dyDescent="0.2">
      <c r="C14711" s="14"/>
      <c r="D14711"/>
      <c r="G14711" s="1"/>
      <c r="H14711" s="1"/>
    </row>
    <row r="14712" spans="3:8" ht="16" x14ac:dyDescent="0.2">
      <c r="C14712" s="14"/>
      <c r="D14712"/>
      <c r="G14712" s="1"/>
      <c r="H14712" s="1"/>
    </row>
    <row r="14713" spans="3:8" ht="16" x14ac:dyDescent="0.2">
      <c r="C14713" s="14"/>
      <c r="D14713"/>
      <c r="G14713" s="1"/>
      <c r="H14713" s="1"/>
    </row>
    <row r="14714" spans="3:8" ht="16" x14ac:dyDescent="0.2">
      <c r="C14714" s="14"/>
      <c r="D14714"/>
      <c r="G14714" s="1"/>
      <c r="H14714" s="1"/>
    </row>
    <row r="14715" spans="3:8" ht="16" x14ac:dyDescent="0.2">
      <c r="C14715" s="14"/>
      <c r="D14715"/>
      <c r="G14715" s="1"/>
      <c r="H14715" s="1"/>
    </row>
    <row r="14716" spans="3:8" ht="16" x14ac:dyDescent="0.2">
      <c r="C14716" s="14"/>
      <c r="D14716"/>
      <c r="G14716" s="1"/>
      <c r="H14716" s="1"/>
    </row>
    <row r="14717" spans="3:8" ht="16" x14ac:dyDescent="0.2">
      <c r="C14717" s="14"/>
      <c r="D14717"/>
      <c r="G14717" s="1"/>
      <c r="H14717" s="1"/>
    </row>
    <row r="14718" spans="3:8" ht="16" x14ac:dyDescent="0.2">
      <c r="C14718" s="14"/>
      <c r="D14718"/>
      <c r="G14718" s="1"/>
      <c r="H14718" s="1"/>
    </row>
    <row r="14719" spans="3:8" ht="16" x14ac:dyDescent="0.2">
      <c r="C14719" s="14"/>
      <c r="D14719"/>
      <c r="G14719" s="1"/>
      <c r="H14719" s="1"/>
    </row>
    <row r="14720" spans="3:8" ht="16" x14ac:dyDescent="0.2">
      <c r="C14720" s="14"/>
      <c r="D14720"/>
      <c r="G14720" s="1"/>
      <c r="H14720" s="1"/>
    </row>
    <row r="14721" spans="3:8" ht="16" x14ac:dyDescent="0.2">
      <c r="C14721" s="14"/>
      <c r="D14721"/>
      <c r="G14721" s="1"/>
      <c r="H14721" s="1"/>
    </row>
    <row r="14722" spans="3:8" ht="16" x14ac:dyDescent="0.2">
      <c r="C14722" s="14"/>
      <c r="D14722"/>
      <c r="G14722" s="1"/>
      <c r="H14722" s="1"/>
    </row>
    <row r="14723" spans="3:8" ht="16" x14ac:dyDescent="0.2">
      <c r="C14723" s="14"/>
      <c r="D14723"/>
      <c r="G14723" s="1"/>
      <c r="H14723" s="1"/>
    </row>
    <row r="14724" spans="3:8" ht="16" x14ac:dyDescent="0.2">
      <c r="C14724" s="14"/>
      <c r="D14724"/>
      <c r="G14724" s="1"/>
      <c r="H14724" s="1"/>
    </row>
    <row r="14725" spans="3:8" ht="16" x14ac:dyDescent="0.2">
      <c r="C14725" s="14"/>
      <c r="D14725"/>
      <c r="G14725" s="1"/>
      <c r="H14725" s="1"/>
    </row>
    <row r="14726" spans="3:8" ht="16" x14ac:dyDescent="0.2">
      <c r="C14726" s="14"/>
      <c r="D14726"/>
      <c r="G14726" s="1"/>
      <c r="H14726" s="1"/>
    </row>
    <row r="14727" spans="3:8" ht="16" x14ac:dyDescent="0.2">
      <c r="C14727" s="14"/>
      <c r="D14727"/>
      <c r="G14727" s="1"/>
      <c r="H14727" s="1"/>
    </row>
    <row r="14728" spans="3:8" ht="16" x14ac:dyDescent="0.2">
      <c r="C14728" s="14"/>
      <c r="D14728"/>
      <c r="G14728" s="1"/>
      <c r="H14728" s="1"/>
    </row>
    <row r="14729" spans="3:8" ht="16" x14ac:dyDescent="0.2">
      <c r="C14729" s="14"/>
      <c r="D14729"/>
      <c r="G14729" s="1"/>
      <c r="H14729" s="1"/>
    </row>
    <row r="14730" spans="3:8" ht="16" x14ac:dyDescent="0.2">
      <c r="C14730" s="14"/>
      <c r="D14730"/>
      <c r="G14730" s="1"/>
      <c r="H14730" s="1"/>
    </row>
    <row r="14731" spans="3:8" ht="16" x14ac:dyDescent="0.2">
      <c r="C14731" s="14"/>
      <c r="D14731"/>
      <c r="G14731" s="1"/>
      <c r="H14731" s="1"/>
    </row>
    <row r="14732" spans="3:8" ht="16" x14ac:dyDescent="0.2">
      <c r="C14732" s="14"/>
      <c r="D14732"/>
      <c r="G14732" s="1"/>
      <c r="H14732" s="1"/>
    </row>
    <row r="14733" spans="3:8" ht="16" x14ac:dyDescent="0.2">
      <c r="C14733" s="14"/>
      <c r="D14733"/>
      <c r="G14733" s="1"/>
      <c r="H14733" s="1"/>
    </row>
    <row r="14734" spans="3:8" ht="16" x14ac:dyDescent="0.2">
      <c r="C14734" s="14"/>
      <c r="D14734"/>
      <c r="G14734" s="1"/>
      <c r="H14734" s="1"/>
    </row>
    <row r="14735" spans="3:8" ht="16" x14ac:dyDescent="0.2">
      <c r="C14735" s="14"/>
      <c r="D14735"/>
      <c r="G14735" s="1"/>
      <c r="H14735" s="1"/>
    </row>
    <row r="14736" spans="3:8" ht="16" x14ac:dyDescent="0.2">
      <c r="C14736" s="14"/>
      <c r="D14736"/>
      <c r="G14736" s="1"/>
      <c r="H14736" s="1"/>
    </row>
    <row r="14737" spans="3:8" ht="16" x14ac:dyDescent="0.2">
      <c r="C14737" s="14"/>
      <c r="D14737"/>
      <c r="G14737" s="1"/>
      <c r="H14737" s="1"/>
    </row>
    <row r="14738" spans="3:8" ht="16" x14ac:dyDescent="0.2">
      <c r="C14738" s="14"/>
      <c r="D14738"/>
      <c r="G14738" s="1"/>
      <c r="H14738" s="1"/>
    </row>
    <row r="14739" spans="3:8" ht="16" x14ac:dyDescent="0.2">
      <c r="C14739" s="14"/>
      <c r="D14739"/>
      <c r="G14739" s="1"/>
      <c r="H14739" s="1"/>
    </row>
    <row r="14740" spans="3:8" ht="16" x14ac:dyDescent="0.2">
      <c r="C14740" s="14"/>
      <c r="D14740"/>
      <c r="G14740" s="1"/>
      <c r="H14740" s="1"/>
    </row>
    <row r="14741" spans="3:8" ht="16" x14ac:dyDescent="0.2">
      <c r="C14741" s="14"/>
      <c r="D14741"/>
      <c r="G14741" s="1"/>
      <c r="H14741" s="1"/>
    </row>
    <row r="14742" spans="3:8" ht="16" x14ac:dyDescent="0.2">
      <c r="C14742" s="14"/>
      <c r="D14742"/>
      <c r="G14742" s="1"/>
      <c r="H14742" s="1"/>
    </row>
    <row r="14743" spans="3:8" ht="16" x14ac:dyDescent="0.2">
      <c r="C14743" s="14"/>
      <c r="D14743"/>
      <c r="G14743" s="1"/>
      <c r="H14743" s="1"/>
    </row>
    <row r="14744" spans="3:8" ht="16" x14ac:dyDescent="0.2">
      <c r="C14744" s="14"/>
      <c r="D14744"/>
      <c r="G14744" s="1"/>
      <c r="H14744" s="1"/>
    </row>
    <row r="14745" spans="3:8" ht="16" x14ac:dyDescent="0.2">
      <c r="C14745" s="14"/>
      <c r="D14745"/>
      <c r="G14745" s="1"/>
      <c r="H14745" s="1"/>
    </row>
    <row r="14746" spans="3:8" ht="16" x14ac:dyDescent="0.2">
      <c r="C14746" s="14"/>
      <c r="D14746"/>
      <c r="G14746" s="1"/>
      <c r="H14746" s="1"/>
    </row>
    <row r="14747" spans="3:8" ht="16" x14ac:dyDescent="0.2">
      <c r="C14747" s="14"/>
      <c r="D14747"/>
      <c r="G14747" s="1"/>
      <c r="H14747" s="1"/>
    </row>
    <row r="14748" spans="3:8" ht="16" x14ac:dyDescent="0.2">
      <c r="C14748" s="14"/>
      <c r="D14748"/>
      <c r="G14748" s="1"/>
      <c r="H14748" s="1"/>
    </row>
    <row r="14749" spans="3:8" ht="16" x14ac:dyDescent="0.2">
      <c r="C14749" s="14"/>
      <c r="D14749"/>
      <c r="G14749" s="1"/>
      <c r="H14749" s="1"/>
    </row>
    <row r="14750" spans="3:8" ht="16" x14ac:dyDescent="0.2">
      <c r="C14750" s="14"/>
      <c r="D14750"/>
      <c r="G14750" s="1"/>
      <c r="H14750" s="1"/>
    </row>
    <row r="14751" spans="3:8" ht="16" x14ac:dyDescent="0.2">
      <c r="C14751" s="14"/>
      <c r="D14751"/>
      <c r="G14751" s="1"/>
      <c r="H14751" s="1"/>
    </row>
    <row r="14752" spans="3:8" ht="16" x14ac:dyDescent="0.2">
      <c r="C14752" s="14"/>
      <c r="D14752"/>
      <c r="G14752" s="1"/>
      <c r="H14752" s="1"/>
    </row>
    <row r="14753" spans="3:8" ht="16" x14ac:dyDescent="0.2">
      <c r="C14753" s="14"/>
      <c r="D14753"/>
      <c r="G14753" s="1"/>
      <c r="H14753" s="1"/>
    </row>
    <row r="14754" spans="3:8" ht="16" x14ac:dyDescent="0.2">
      <c r="C14754" s="14"/>
      <c r="D14754"/>
      <c r="G14754" s="1"/>
      <c r="H14754" s="1"/>
    </row>
    <row r="14755" spans="3:8" ht="16" x14ac:dyDescent="0.2">
      <c r="C14755" s="14"/>
      <c r="D14755"/>
      <c r="G14755" s="1"/>
      <c r="H14755" s="1"/>
    </row>
    <row r="14756" spans="3:8" ht="16" x14ac:dyDescent="0.2">
      <c r="C14756" s="14"/>
      <c r="D14756"/>
      <c r="G14756" s="1"/>
      <c r="H14756" s="1"/>
    </row>
    <row r="14757" spans="3:8" ht="16" x14ac:dyDescent="0.2">
      <c r="C14757" s="14"/>
      <c r="D14757"/>
      <c r="G14757" s="1"/>
      <c r="H14757" s="1"/>
    </row>
    <row r="14758" spans="3:8" ht="16" x14ac:dyDescent="0.2">
      <c r="C14758" s="14"/>
      <c r="D14758"/>
      <c r="G14758" s="1"/>
      <c r="H14758" s="1"/>
    </row>
    <row r="14759" spans="3:8" ht="16" x14ac:dyDescent="0.2">
      <c r="C14759" s="14"/>
      <c r="D14759"/>
      <c r="G14759" s="1"/>
      <c r="H14759" s="1"/>
    </row>
    <row r="14760" spans="3:8" ht="16" x14ac:dyDescent="0.2">
      <c r="C14760" s="14"/>
      <c r="D14760"/>
      <c r="G14760" s="1"/>
      <c r="H14760" s="1"/>
    </row>
    <row r="14761" spans="3:8" ht="16" x14ac:dyDescent="0.2">
      <c r="C14761" s="14"/>
      <c r="D14761"/>
      <c r="G14761" s="1"/>
      <c r="H14761" s="1"/>
    </row>
    <row r="14762" spans="3:8" ht="16" x14ac:dyDescent="0.2">
      <c r="C14762" s="14"/>
      <c r="D14762"/>
      <c r="G14762" s="1"/>
      <c r="H14762" s="1"/>
    </row>
    <row r="14763" spans="3:8" ht="16" x14ac:dyDescent="0.2">
      <c r="C14763" s="14"/>
      <c r="D14763"/>
      <c r="G14763" s="1"/>
      <c r="H14763" s="1"/>
    </row>
    <row r="14764" spans="3:8" ht="16" x14ac:dyDescent="0.2">
      <c r="C14764" s="14"/>
      <c r="D14764"/>
      <c r="G14764" s="1"/>
      <c r="H14764" s="1"/>
    </row>
    <row r="14765" spans="3:8" ht="16" x14ac:dyDescent="0.2">
      <c r="C14765" s="14"/>
      <c r="D14765"/>
      <c r="G14765" s="1"/>
      <c r="H14765" s="1"/>
    </row>
    <row r="14766" spans="3:8" ht="16" x14ac:dyDescent="0.2">
      <c r="C14766" s="14"/>
      <c r="D14766"/>
      <c r="G14766" s="1"/>
      <c r="H14766" s="1"/>
    </row>
    <row r="14767" spans="3:8" ht="16" x14ac:dyDescent="0.2">
      <c r="C14767" s="14"/>
      <c r="D14767"/>
      <c r="G14767" s="1"/>
      <c r="H14767" s="1"/>
    </row>
    <row r="14768" spans="3:8" ht="16" x14ac:dyDescent="0.2">
      <c r="C14768" s="14"/>
      <c r="D14768"/>
      <c r="G14768" s="1"/>
      <c r="H14768" s="1"/>
    </row>
    <row r="14769" spans="3:8" ht="16" x14ac:dyDescent="0.2">
      <c r="C14769" s="14"/>
      <c r="D14769"/>
      <c r="G14769" s="1"/>
      <c r="H14769" s="1"/>
    </row>
    <row r="14770" spans="3:8" ht="16" x14ac:dyDescent="0.2">
      <c r="C14770" s="14"/>
      <c r="D14770"/>
      <c r="G14770" s="1"/>
      <c r="H14770" s="1"/>
    </row>
    <row r="14771" spans="3:8" ht="16" x14ac:dyDescent="0.2">
      <c r="C14771" s="14"/>
      <c r="D14771"/>
      <c r="G14771" s="1"/>
      <c r="H14771" s="1"/>
    </row>
    <row r="14772" spans="3:8" ht="16" x14ac:dyDescent="0.2">
      <c r="C14772" s="14"/>
      <c r="D14772"/>
      <c r="G14772" s="1"/>
      <c r="H14772" s="1"/>
    </row>
    <row r="14773" spans="3:8" ht="16" x14ac:dyDescent="0.2">
      <c r="C14773" s="14"/>
      <c r="D14773"/>
      <c r="G14773" s="1"/>
      <c r="H14773" s="1"/>
    </row>
    <row r="14774" spans="3:8" ht="16" x14ac:dyDescent="0.2">
      <c r="C14774" s="14"/>
      <c r="D14774"/>
      <c r="G14774" s="1"/>
      <c r="H14774" s="1"/>
    </row>
    <row r="14775" spans="3:8" ht="16" x14ac:dyDescent="0.2">
      <c r="C14775" s="14"/>
      <c r="D14775"/>
      <c r="G14775" s="1"/>
      <c r="H14775" s="1"/>
    </row>
    <row r="14776" spans="3:8" ht="16" x14ac:dyDescent="0.2">
      <c r="C14776" s="14"/>
      <c r="D14776"/>
      <c r="G14776" s="1"/>
      <c r="H14776" s="1"/>
    </row>
    <row r="14777" spans="3:8" ht="16" x14ac:dyDescent="0.2">
      <c r="C14777" s="14"/>
      <c r="D14777"/>
      <c r="G14777" s="1"/>
      <c r="H14777" s="1"/>
    </row>
    <row r="14778" spans="3:8" ht="16" x14ac:dyDescent="0.2">
      <c r="C14778" s="14"/>
      <c r="D14778"/>
      <c r="G14778" s="1"/>
      <c r="H14778" s="1"/>
    </row>
    <row r="14779" spans="3:8" ht="16" x14ac:dyDescent="0.2">
      <c r="C14779" s="14"/>
      <c r="D14779"/>
      <c r="G14779" s="1"/>
      <c r="H14779" s="1"/>
    </row>
    <row r="14780" spans="3:8" ht="16" x14ac:dyDescent="0.2">
      <c r="C14780" s="14"/>
      <c r="D14780"/>
      <c r="G14780" s="1"/>
      <c r="H14780" s="1"/>
    </row>
    <row r="14781" spans="3:8" ht="16" x14ac:dyDescent="0.2">
      <c r="C14781" s="14"/>
      <c r="D14781"/>
      <c r="G14781" s="1"/>
      <c r="H14781" s="1"/>
    </row>
    <row r="14782" spans="3:8" ht="16" x14ac:dyDescent="0.2">
      <c r="C14782" s="14"/>
      <c r="D14782"/>
      <c r="G14782" s="1"/>
      <c r="H14782" s="1"/>
    </row>
    <row r="14783" spans="3:8" ht="16" x14ac:dyDescent="0.2">
      <c r="C14783" s="14"/>
      <c r="D14783"/>
      <c r="G14783" s="1"/>
      <c r="H14783" s="1"/>
    </row>
    <row r="14784" spans="3:8" ht="16" x14ac:dyDescent="0.2">
      <c r="C14784" s="14"/>
      <c r="D14784"/>
      <c r="G14784" s="1"/>
      <c r="H14784" s="1"/>
    </row>
    <row r="14785" spans="3:8" ht="16" x14ac:dyDescent="0.2">
      <c r="C14785" s="14"/>
      <c r="D14785"/>
      <c r="G14785" s="1"/>
      <c r="H14785" s="1"/>
    </row>
    <row r="14786" spans="3:8" ht="16" x14ac:dyDescent="0.2">
      <c r="C14786" s="14"/>
      <c r="D14786"/>
      <c r="G14786" s="1"/>
      <c r="H14786" s="1"/>
    </row>
    <row r="14787" spans="3:8" ht="16" x14ac:dyDescent="0.2">
      <c r="C14787" s="14"/>
      <c r="D14787"/>
      <c r="G14787" s="1"/>
      <c r="H14787" s="1"/>
    </row>
    <row r="14788" spans="3:8" ht="16" x14ac:dyDescent="0.2">
      <c r="C14788" s="14"/>
      <c r="D14788"/>
      <c r="G14788" s="1"/>
      <c r="H14788" s="1"/>
    </row>
    <row r="14789" spans="3:8" ht="16" x14ac:dyDescent="0.2">
      <c r="C14789" s="14"/>
      <c r="D14789"/>
      <c r="G14789" s="1"/>
      <c r="H14789" s="1"/>
    </row>
    <row r="14790" spans="3:8" ht="16" x14ac:dyDescent="0.2">
      <c r="C14790" s="14"/>
      <c r="D14790"/>
      <c r="G14790" s="1"/>
      <c r="H14790" s="1"/>
    </row>
    <row r="14791" spans="3:8" ht="16" x14ac:dyDescent="0.2">
      <c r="C14791" s="14"/>
      <c r="D14791"/>
      <c r="G14791" s="1"/>
      <c r="H14791" s="1"/>
    </row>
    <row r="14792" spans="3:8" ht="16" x14ac:dyDescent="0.2">
      <c r="C14792" s="14"/>
      <c r="D14792"/>
      <c r="G14792" s="1"/>
      <c r="H14792" s="1"/>
    </row>
    <row r="14793" spans="3:8" ht="16" x14ac:dyDescent="0.2">
      <c r="C14793" s="14"/>
      <c r="D14793"/>
      <c r="G14793" s="1"/>
      <c r="H14793" s="1"/>
    </row>
    <row r="14794" spans="3:8" ht="16" x14ac:dyDescent="0.2">
      <c r="C14794" s="14"/>
      <c r="D14794"/>
      <c r="G14794" s="1"/>
      <c r="H14794" s="1"/>
    </row>
    <row r="14795" spans="3:8" ht="16" x14ac:dyDescent="0.2">
      <c r="C14795" s="14"/>
      <c r="D14795"/>
      <c r="G14795" s="1"/>
      <c r="H14795" s="1"/>
    </row>
    <row r="14796" spans="3:8" ht="16" x14ac:dyDescent="0.2">
      <c r="C14796" s="14"/>
      <c r="D14796"/>
      <c r="G14796" s="1"/>
      <c r="H14796" s="1"/>
    </row>
    <row r="14797" spans="3:8" ht="16" x14ac:dyDescent="0.2">
      <c r="C14797" s="14"/>
      <c r="D14797"/>
      <c r="G14797" s="1"/>
      <c r="H14797" s="1"/>
    </row>
    <row r="14798" spans="3:8" ht="16" x14ac:dyDescent="0.2">
      <c r="C14798" s="14"/>
      <c r="D14798"/>
      <c r="G14798" s="1"/>
      <c r="H14798" s="1"/>
    </row>
    <row r="14799" spans="3:8" ht="16" x14ac:dyDescent="0.2">
      <c r="C14799" s="14"/>
      <c r="D14799"/>
      <c r="G14799" s="1"/>
      <c r="H14799" s="1"/>
    </row>
    <row r="14800" spans="3:8" ht="16" x14ac:dyDescent="0.2">
      <c r="C14800" s="14"/>
      <c r="D14800"/>
      <c r="G14800" s="1"/>
      <c r="H14800" s="1"/>
    </row>
    <row r="14801" spans="3:8" ht="16" x14ac:dyDescent="0.2">
      <c r="C14801" s="14"/>
      <c r="D14801"/>
      <c r="G14801" s="1"/>
      <c r="H14801" s="1"/>
    </row>
    <row r="14802" spans="3:8" ht="16" x14ac:dyDescent="0.2">
      <c r="C14802" s="14"/>
      <c r="D14802"/>
      <c r="G14802" s="1"/>
      <c r="H14802" s="1"/>
    </row>
    <row r="14803" spans="3:8" ht="16" x14ac:dyDescent="0.2">
      <c r="C14803" s="14"/>
      <c r="D14803"/>
      <c r="G14803" s="1"/>
      <c r="H14803" s="1"/>
    </row>
    <row r="14804" spans="3:8" ht="16" x14ac:dyDescent="0.2">
      <c r="C14804" s="14"/>
      <c r="D14804"/>
      <c r="G14804" s="1"/>
      <c r="H14804" s="1"/>
    </row>
    <row r="14805" spans="3:8" ht="16" x14ac:dyDescent="0.2">
      <c r="C14805" s="14"/>
      <c r="D14805"/>
      <c r="G14805" s="1"/>
      <c r="H14805" s="1"/>
    </row>
    <row r="14806" spans="3:8" ht="16" x14ac:dyDescent="0.2">
      <c r="C14806" s="14"/>
      <c r="D14806"/>
      <c r="G14806" s="1"/>
      <c r="H14806" s="1"/>
    </row>
    <row r="14807" spans="3:8" ht="16" x14ac:dyDescent="0.2">
      <c r="C14807" s="14"/>
      <c r="D14807"/>
      <c r="G14807" s="1"/>
      <c r="H14807" s="1"/>
    </row>
    <row r="14808" spans="3:8" ht="16" x14ac:dyDescent="0.2">
      <c r="C14808" s="14"/>
      <c r="D14808"/>
      <c r="G14808" s="1"/>
      <c r="H14808" s="1"/>
    </row>
    <row r="14809" spans="3:8" ht="16" x14ac:dyDescent="0.2">
      <c r="C14809" s="14"/>
      <c r="D14809"/>
      <c r="G14809" s="1"/>
      <c r="H14809" s="1"/>
    </row>
    <row r="14810" spans="3:8" ht="16" x14ac:dyDescent="0.2">
      <c r="C14810" s="14"/>
      <c r="D14810"/>
      <c r="G14810" s="1"/>
      <c r="H14810" s="1"/>
    </row>
    <row r="14811" spans="3:8" ht="16" x14ac:dyDescent="0.2">
      <c r="C14811" s="14"/>
      <c r="D14811"/>
      <c r="G14811" s="1"/>
      <c r="H14811" s="1"/>
    </row>
    <row r="14812" spans="3:8" ht="16" x14ac:dyDescent="0.2">
      <c r="C14812" s="14"/>
      <c r="D14812"/>
      <c r="G14812" s="1"/>
      <c r="H14812" s="1"/>
    </row>
    <row r="14813" spans="3:8" ht="16" x14ac:dyDescent="0.2">
      <c r="C14813" s="14"/>
      <c r="D14813"/>
      <c r="G14813" s="1"/>
      <c r="H14813" s="1"/>
    </row>
    <row r="14814" spans="3:8" ht="16" x14ac:dyDescent="0.2">
      <c r="C14814" s="14"/>
      <c r="D14814"/>
      <c r="G14814" s="1"/>
      <c r="H14814" s="1"/>
    </row>
    <row r="14815" spans="3:8" ht="16" x14ac:dyDescent="0.2">
      <c r="C14815" s="14"/>
      <c r="D14815"/>
      <c r="G14815" s="1"/>
      <c r="H14815" s="1"/>
    </row>
    <row r="14816" spans="3:8" ht="16" x14ac:dyDescent="0.2">
      <c r="C14816" s="14"/>
      <c r="D14816"/>
      <c r="G14816" s="1"/>
      <c r="H14816" s="1"/>
    </row>
    <row r="14817" spans="3:8" ht="16" x14ac:dyDescent="0.2">
      <c r="C14817" s="14"/>
      <c r="D14817"/>
      <c r="G14817" s="1"/>
      <c r="H14817" s="1"/>
    </row>
    <row r="14818" spans="3:8" ht="16" x14ac:dyDescent="0.2">
      <c r="C14818" s="14"/>
      <c r="D14818"/>
      <c r="G14818" s="1"/>
      <c r="H14818" s="1"/>
    </row>
    <row r="14819" spans="3:8" ht="16" x14ac:dyDescent="0.2">
      <c r="C14819" s="14"/>
      <c r="D14819"/>
      <c r="G14819" s="1"/>
      <c r="H14819" s="1"/>
    </row>
    <row r="14820" spans="3:8" ht="16" x14ac:dyDescent="0.2">
      <c r="C14820" s="14"/>
      <c r="D14820"/>
      <c r="G14820" s="1"/>
      <c r="H14820" s="1"/>
    </row>
    <row r="14821" spans="3:8" ht="16" x14ac:dyDescent="0.2">
      <c r="C14821" s="14"/>
      <c r="D14821"/>
      <c r="G14821" s="1"/>
      <c r="H14821" s="1"/>
    </row>
    <row r="14822" spans="3:8" ht="16" x14ac:dyDescent="0.2">
      <c r="C14822" s="14"/>
      <c r="D14822"/>
      <c r="G14822" s="1"/>
      <c r="H14822" s="1"/>
    </row>
    <row r="14823" spans="3:8" ht="16" x14ac:dyDescent="0.2">
      <c r="C14823" s="14"/>
      <c r="D14823"/>
      <c r="G14823" s="1"/>
      <c r="H14823" s="1"/>
    </row>
    <row r="14824" spans="3:8" ht="16" x14ac:dyDescent="0.2">
      <c r="C14824" s="14"/>
      <c r="D14824"/>
      <c r="G14824" s="1"/>
      <c r="H14824" s="1"/>
    </row>
    <row r="14825" spans="3:8" ht="16" x14ac:dyDescent="0.2">
      <c r="C14825" s="14"/>
      <c r="D14825"/>
      <c r="G14825" s="1"/>
      <c r="H14825" s="1"/>
    </row>
    <row r="14826" spans="3:8" ht="16" x14ac:dyDescent="0.2">
      <c r="C14826" s="14"/>
      <c r="D14826"/>
      <c r="G14826" s="1"/>
      <c r="H14826" s="1"/>
    </row>
    <row r="14827" spans="3:8" ht="16" x14ac:dyDescent="0.2">
      <c r="C14827" s="14"/>
      <c r="D14827"/>
      <c r="G14827" s="1"/>
      <c r="H14827" s="1"/>
    </row>
    <row r="14828" spans="3:8" ht="16" x14ac:dyDescent="0.2">
      <c r="C14828" s="14"/>
      <c r="D14828"/>
      <c r="G14828" s="1"/>
      <c r="H14828" s="1"/>
    </row>
    <row r="14829" spans="3:8" ht="16" x14ac:dyDescent="0.2">
      <c r="C14829" s="14"/>
      <c r="D14829"/>
      <c r="G14829" s="1"/>
      <c r="H14829" s="1"/>
    </row>
    <row r="14830" spans="3:8" ht="16" x14ac:dyDescent="0.2">
      <c r="C14830" s="14"/>
      <c r="D14830"/>
      <c r="G14830" s="1"/>
      <c r="H14830" s="1"/>
    </row>
    <row r="14831" spans="3:8" ht="16" x14ac:dyDescent="0.2">
      <c r="C14831" s="14"/>
      <c r="D14831"/>
      <c r="G14831" s="1"/>
      <c r="H14831" s="1"/>
    </row>
    <row r="14832" spans="3:8" ht="16" x14ac:dyDescent="0.2">
      <c r="C14832" s="14"/>
      <c r="D14832"/>
      <c r="G14832" s="1"/>
      <c r="H14832" s="1"/>
    </row>
    <row r="14833" spans="3:8" ht="16" x14ac:dyDescent="0.2">
      <c r="C14833" s="14"/>
      <c r="D14833"/>
      <c r="G14833" s="1"/>
      <c r="H14833" s="1"/>
    </row>
    <row r="14834" spans="3:8" ht="16" x14ac:dyDescent="0.2">
      <c r="C14834" s="14"/>
      <c r="D14834"/>
      <c r="G14834" s="1"/>
      <c r="H14834" s="1"/>
    </row>
    <row r="14835" spans="3:8" ht="16" x14ac:dyDescent="0.2">
      <c r="C14835" s="14"/>
      <c r="D14835"/>
      <c r="G14835" s="1"/>
      <c r="H14835" s="1"/>
    </row>
    <row r="14836" spans="3:8" ht="16" x14ac:dyDescent="0.2">
      <c r="C14836" s="14"/>
      <c r="D14836"/>
      <c r="G14836" s="1"/>
      <c r="H14836" s="1"/>
    </row>
    <row r="14837" spans="3:8" ht="16" x14ac:dyDescent="0.2">
      <c r="C14837" s="14"/>
      <c r="D14837"/>
      <c r="G14837" s="1"/>
      <c r="H14837" s="1"/>
    </row>
    <row r="14838" spans="3:8" ht="16" x14ac:dyDescent="0.2">
      <c r="C14838" s="14"/>
      <c r="D14838"/>
      <c r="G14838" s="1"/>
      <c r="H14838" s="1"/>
    </row>
    <row r="14839" spans="3:8" ht="16" x14ac:dyDescent="0.2">
      <c r="C14839" s="14"/>
      <c r="D14839"/>
      <c r="G14839" s="1"/>
      <c r="H14839" s="1"/>
    </row>
    <row r="14840" spans="3:8" ht="16" x14ac:dyDescent="0.2">
      <c r="C14840" s="14"/>
      <c r="D14840"/>
      <c r="G14840" s="1"/>
      <c r="H14840" s="1"/>
    </row>
    <row r="14841" spans="3:8" ht="16" x14ac:dyDescent="0.2">
      <c r="C14841" s="14"/>
      <c r="D14841"/>
      <c r="G14841" s="1"/>
      <c r="H14841" s="1"/>
    </row>
    <row r="14842" spans="3:8" ht="16" x14ac:dyDescent="0.2">
      <c r="C14842" s="14"/>
      <c r="D14842"/>
      <c r="G14842" s="1"/>
      <c r="H14842" s="1"/>
    </row>
    <row r="14843" spans="3:8" ht="16" x14ac:dyDescent="0.2">
      <c r="C14843" s="14"/>
      <c r="D14843"/>
      <c r="G14843" s="1"/>
      <c r="H14843" s="1"/>
    </row>
    <row r="14844" spans="3:8" ht="16" x14ac:dyDescent="0.2">
      <c r="C14844" s="14"/>
      <c r="D14844"/>
      <c r="G14844" s="1"/>
      <c r="H14844" s="1"/>
    </row>
    <row r="14845" spans="3:8" ht="16" x14ac:dyDescent="0.2">
      <c r="C14845" s="14"/>
      <c r="D14845"/>
      <c r="G14845" s="1"/>
      <c r="H14845" s="1"/>
    </row>
    <row r="14846" spans="3:8" ht="16" x14ac:dyDescent="0.2">
      <c r="C14846" s="14"/>
      <c r="D14846"/>
      <c r="G14846" s="1"/>
      <c r="H14846" s="1"/>
    </row>
    <row r="14847" spans="3:8" ht="16" x14ac:dyDescent="0.2">
      <c r="C14847" s="14"/>
      <c r="D14847"/>
      <c r="G14847" s="1"/>
      <c r="H14847" s="1"/>
    </row>
    <row r="14848" spans="3:8" ht="16" x14ac:dyDescent="0.2">
      <c r="C14848" s="14"/>
      <c r="D14848"/>
      <c r="G14848" s="1"/>
      <c r="H14848" s="1"/>
    </row>
    <row r="14849" spans="3:8" ht="16" x14ac:dyDescent="0.2">
      <c r="C14849" s="14"/>
      <c r="D14849"/>
      <c r="G14849" s="1"/>
      <c r="H14849" s="1"/>
    </row>
    <row r="14850" spans="3:8" ht="16" x14ac:dyDescent="0.2">
      <c r="C14850" s="14"/>
      <c r="D14850"/>
      <c r="G14850" s="1"/>
      <c r="H14850" s="1"/>
    </row>
    <row r="14851" spans="3:8" ht="16" x14ac:dyDescent="0.2">
      <c r="C14851" s="14"/>
      <c r="D14851"/>
      <c r="G14851" s="1"/>
      <c r="H14851" s="1"/>
    </row>
    <row r="14852" spans="3:8" ht="16" x14ac:dyDescent="0.2">
      <c r="C14852" s="14"/>
      <c r="D14852"/>
      <c r="G14852" s="1"/>
      <c r="H14852" s="1"/>
    </row>
    <row r="14853" spans="3:8" ht="16" x14ac:dyDescent="0.2">
      <c r="C14853" s="14"/>
      <c r="D14853"/>
      <c r="G14853" s="1"/>
      <c r="H14853" s="1"/>
    </row>
    <row r="14854" spans="3:8" ht="16" x14ac:dyDescent="0.2">
      <c r="C14854" s="14"/>
      <c r="D14854"/>
      <c r="G14854" s="1"/>
      <c r="H14854" s="1"/>
    </row>
    <row r="14855" spans="3:8" ht="16" x14ac:dyDescent="0.2">
      <c r="C14855" s="14"/>
      <c r="D14855"/>
      <c r="G14855" s="1"/>
      <c r="H14855" s="1"/>
    </row>
    <row r="14856" spans="3:8" ht="16" x14ac:dyDescent="0.2">
      <c r="C14856" s="14"/>
      <c r="D14856"/>
      <c r="G14856" s="1"/>
      <c r="H14856" s="1"/>
    </row>
    <row r="14857" spans="3:8" ht="16" x14ac:dyDescent="0.2">
      <c r="C14857" s="14"/>
      <c r="D14857"/>
      <c r="G14857" s="1"/>
      <c r="H14857" s="1"/>
    </row>
    <row r="14858" spans="3:8" ht="16" x14ac:dyDescent="0.2">
      <c r="C14858" s="14"/>
      <c r="D14858"/>
      <c r="G14858" s="1"/>
      <c r="H14858" s="1"/>
    </row>
    <row r="14859" spans="3:8" ht="16" x14ac:dyDescent="0.2">
      <c r="C14859" s="14"/>
      <c r="D14859"/>
      <c r="G14859" s="1"/>
      <c r="H14859" s="1"/>
    </row>
    <row r="14860" spans="3:8" ht="16" x14ac:dyDescent="0.2">
      <c r="C14860" s="14"/>
      <c r="D14860"/>
      <c r="G14860" s="1"/>
      <c r="H14860" s="1"/>
    </row>
    <row r="14861" spans="3:8" ht="16" x14ac:dyDescent="0.2">
      <c r="C14861" s="14"/>
      <c r="D14861"/>
      <c r="G14861" s="1"/>
      <c r="H14861" s="1"/>
    </row>
    <row r="14862" spans="3:8" ht="16" x14ac:dyDescent="0.2">
      <c r="C14862" s="14"/>
      <c r="D14862"/>
      <c r="G14862" s="1"/>
      <c r="H14862" s="1"/>
    </row>
    <row r="14863" spans="3:8" ht="16" x14ac:dyDescent="0.2">
      <c r="C14863" s="14"/>
      <c r="D14863"/>
      <c r="G14863" s="1"/>
      <c r="H14863" s="1"/>
    </row>
    <row r="14864" spans="3:8" ht="16" x14ac:dyDescent="0.2">
      <c r="C14864" s="14"/>
      <c r="D14864"/>
      <c r="G14864" s="1"/>
      <c r="H14864" s="1"/>
    </row>
    <row r="14865" spans="3:8" ht="16" x14ac:dyDescent="0.2">
      <c r="C14865" s="14"/>
      <c r="D14865"/>
      <c r="G14865" s="1"/>
      <c r="H14865" s="1"/>
    </row>
    <row r="14866" spans="3:8" ht="16" x14ac:dyDescent="0.2">
      <c r="C14866" s="14"/>
      <c r="D14866"/>
      <c r="G14866" s="1"/>
      <c r="H14866" s="1"/>
    </row>
    <row r="14867" spans="3:8" ht="16" x14ac:dyDescent="0.2">
      <c r="C14867" s="14"/>
      <c r="D14867"/>
      <c r="G14867" s="1"/>
      <c r="H14867" s="1"/>
    </row>
    <row r="14868" spans="3:8" ht="16" x14ac:dyDescent="0.2">
      <c r="C14868" s="14"/>
      <c r="D14868"/>
      <c r="G14868" s="1"/>
      <c r="H14868" s="1"/>
    </row>
    <row r="14869" spans="3:8" ht="16" x14ac:dyDescent="0.2">
      <c r="C14869" s="14"/>
      <c r="D14869"/>
      <c r="G14869" s="1"/>
      <c r="H14869" s="1"/>
    </row>
    <row r="14870" spans="3:8" ht="16" x14ac:dyDescent="0.2">
      <c r="C14870" s="14"/>
      <c r="D14870"/>
      <c r="G14870" s="1"/>
      <c r="H14870" s="1"/>
    </row>
    <row r="14871" spans="3:8" ht="16" x14ac:dyDescent="0.2">
      <c r="C14871" s="14"/>
      <c r="D14871"/>
      <c r="G14871" s="1"/>
      <c r="H14871" s="1"/>
    </row>
    <row r="14872" spans="3:8" ht="16" x14ac:dyDescent="0.2">
      <c r="C14872" s="14"/>
      <c r="D14872"/>
      <c r="G14872" s="1"/>
      <c r="H14872" s="1"/>
    </row>
    <row r="14873" spans="3:8" ht="16" x14ac:dyDescent="0.2">
      <c r="C14873" s="14"/>
      <c r="D14873"/>
      <c r="G14873" s="1"/>
      <c r="H14873" s="1"/>
    </row>
    <row r="14874" spans="3:8" ht="16" x14ac:dyDescent="0.2">
      <c r="C14874" s="14"/>
      <c r="D14874"/>
      <c r="G14874" s="1"/>
      <c r="H14874" s="1"/>
    </row>
    <row r="14875" spans="3:8" ht="16" x14ac:dyDescent="0.2">
      <c r="C14875" s="14"/>
      <c r="D14875"/>
      <c r="G14875" s="1"/>
      <c r="H14875" s="1"/>
    </row>
    <row r="14876" spans="3:8" ht="16" x14ac:dyDescent="0.2">
      <c r="C14876" s="14"/>
      <c r="D14876"/>
      <c r="G14876" s="1"/>
      <c r="H14876" s="1"/>
    </row>
    <row r="14877" spans="3:8" ht="16" x14ac:dyDescent="0.2">
      <c r="C14877" s="14"/>
      <c r="D14877"/>
      <c r="G14877" s="1"/>
      <c r="H14877" s="1"/>
    </row>
    <row r="14878" spans="3:8" ht="16" x14ac:dyDescent="0.2">
      <c r="C14878" s="14"/>
      <c r="D14878"/>
      <c r="G14878" s="1"/>
      <c r="H14878" s="1"/>
    </row>
    <row r="14879" spans="3:8" ht="16" x14ac:dyDescent="0.2">
      <c r="C14879" s="14"/>
      <c r="D14879"/>
      <c r="G14879" s="1"/>
      <c r="H14879" s="1"/>
    </row>
    <row r="14880" spans="3:8" ht="16" x14ac:dyDescent="0.2">
      <c r="C14880" s="14"/>
      <c r="D14880"/>
      <c r="G14880" s="1"/>
      <c r="H14880" s="1"/>
    </row>
    <row r="14881" spans="3:8" ht="16" x14ac:dyDescent="0.2">
      <c r="C14881" s="14"/>
      <c r="D14881"/>
      <c r="G14881" s="1"/>
      <c r="H14881" s="1"/>
    </row>
    <row r="14882" spans="3:8" ht="16" x14ac:dyDescent="0.2">
      <c r="C14882" s="14"/>
      <c r="D14882"/>
      <c r="G14882" s="1"/>
      <c r="H14882" s="1"/>
    </row>
    <row r="14883" spans="3:8" ht="16" x14ac:dyDescent="0.2">
      <c r="C14883" s="14"/>
      <c r="D14883"/>
      <c r="G14883" s="1"/>
      <c r="H14883" s="1"/>
    </row>
    <row r="14884" spans="3:8" ht="16" x14ac:dyDescent="0.2">
      <c r="C14884" s="14"/>
      <c r="D14884"/>
      <c r="G14884" s="1"/>
      <c r="H14884" s="1"/>
    </row>
    <row r="14885" spans="3:8" ht="16" x14ac:dyDescent="0.2">
      <c r="C14885" s="14"/>
      <c r="D14885"/>
      <c r="G14885" s="1"/>
      <c r="H14885" s="1"/>
    </row>
    <row r="14886" spans="3:8" ht="16" x14ac:dyDescent="0.2">
      <c r="C14886" s="14"/>
      <c r="D14886"/>
      <c r="G14886" s="1"/>
      <c r="H14886" s="1"/>
    </row>
    <row r="14887" spans="3:8" ht="16" x14ac:dyDescent="0.2">
      <c r="C14887" s="14"/>
      <c r="D14887"/>
      <c r="G14887" s="1"/>
      <c r="H14887" s="1"/>
    </row>
    <row r="14888" spans="3:8" ht="16" x14ac:dyDescent="0.2">
      <c r="C14888" s="14"/>
      <c r="D14888"/>
      <c r="G14888" s="1"/>
      <c r="H14888" s="1"/>
    </row>
    <row r="14889" spans="3:8" ht="16" x14ac:dyDescent="0.2">
      <c r="C14889" s="14"/>
      <c r="D14889"/>
      <c r="G14889" s="1"/>
      <c r="H14889" s="1"/>
    </row>
    <row r="14890" spans="3:8" ht="16" x14ac:dyDescent="0.2">
      <c r="C14890" s="14"/>
      <c r="D14890"/>
      <c r="G14890" s="1"/>
      <c r="H14890" s="1"/>
    </row>
    <row r="14891" spans="3:8" ht="16" x14ac:dyDescent="0.2">
      <c r="C14891" s="14"/>
      <c r="D14891"/>
      <c r="G14891" s="1"/>
      <c r="H14891" s="1"/>
    </row>
    <row r="14892" spans="3:8" ht="16" x14ac:dyDescent="0.2">
      <c r="C14892" s="14"/>
      <c r="D14892"/>
      <c r="G14892" s="1"/>
      <c r="H14892" s="1"/>
    </row>
    <row r="14893" spans="3:8" ht="16" x14ac:dyDescent="0.2">
      <c r="C14893" s="14"/>
      <c r="D14893"/>
      <c r="G14893" s="1"/>
      <c r="H14893" s="1"/>
    </row>
    <row r="14894" spans="3:8" ht="16" x14ac:dyDescent="0.2">
      <c r="C14894" s="14"/>
      <c r="D14894"/>
      <c r="G14894" s="1"/>
      <c r="H14894" s="1"/>
    </row>
    <row r="14895" spans="3:8" ht="16" x14ac:dyDescent="0.2">
      <c r="C14895" s="14"/>
      <c r="D14895"/>
      <c r="G14895" s="1"/>
      <c r="H14895" s="1"/>
    </row>
    <row r="14896" spans="3:8" ht="16" x14ac:dyDescent="0.2">
      <c r="C14896" s="14"/>
      <c r="D14896"/>
      <c r="G14896" s="1"/>
      <c r="H14896" s="1"/>
    </row>
    <row r="14897" spans="3:8" ht="16" x14ac:dyDescent="0.2">
      <c r="C14897" s="14"/>
      <c r="D14897"/>
      <c r="G14897" s="1"/>
      <c r="H14897" s="1"/>
    </row>
    <row r="14898" spans="3:8" ht="16" x14ac:dyDescent="0.2">
      <c r="C14898" s="14"/>
      <c r="D14898"/>
      <c r="G14898" s="1"/>
      <c r="H14898" s="1"/>
    </row>
    <row r="14899" spans="3:8" ht="16" x14ac:dyDescent="0.2">
      <c r="C14899" s="14"/>
      <c r="D14899"/>
      <c r="G14899" s="1"/>
      <c r="H14899" s="1"/>
    </row>
    <row r="14900" spans="3:8" ht="16" x14ac:dyDescent="0.2">
      <c r="C14900" s="14"/>
      <c r="D14900"/>
      <c r="G14900" s="1"/>
      <c r="H14900" s="1"/>
    </row>
    <row r="14901" spans="3:8" ht="16" x14ac:dyDescent="0.2">
      <c r="C14901" s="14"/>
      <c r="D14901"/>
      <c r="G14901" s="1"/>
      <c r="H14901" s="1"/>
    </row>
    <row r="14902" spans="3:8" ht="16" x14ac:dyDescent="0.2">
      <c r="C14902" s="14"/>
      <c r="D14902"/>
      <c r="G14902" s="1"/>
      <c r="H14902" s="1"/>
    </row>
    <row r="14903" spans="3:8" ht="16" x14ac:dyDescent="0.2">
      <c r="C14903" s="14"/>
      <c r="D14903"/>
      <c r="G14903" s="1"/>
      <c r="H14903" s="1"/>
    </row>
    <row r="14904" spans="3:8" ht="16" x14ac:dyDescent="0.2">
      <c r="C14904" s="14"/>
      <c r="D14904"/>
      <c r="G14904" s="1"/>
      <c r="H14904" s="1"/>
    </row>
    <row r="14905" spans="3:8" ht="16" x14ac:dyDescent="0.2">
      <c r="C14905" s="14"/>
      <c r="D14905"/>
      <c r="G14905" s="1"/>
      <c r="H14905" s="1"/>
    </row>
    <row r="14906" spans="3:8" ht="16" x14ac:dyDescent="0.2">
      <c r="C14906" s="14"/>
      <c r="D14906"/>
      <c r="G14906" s="1"/>
      <c r="H14906" s="1"/>
    </row>
    <row r="14907" spans="3:8" ht="16" x14ac:dyDescent="0.2">
      <c r="C14907" s="14"/>
      <c r="D14907"/>
      <c r="G14907" s="1"/>
      <c r="H14907" s="1"/>
    </row>
    <row r="14908" spans="3:8" ht="16" x14ac:dyDescent="0.2">
      <c r="C14908" s="14"/>
      <c r="D14908"/>
      <c r="G14908" s="1"/>
      <c r="H14908" s="1"/>
    </row>
    <row r="14909" spans="3:8" ht="16" x14ac:dyDescent="0.2">
      <c r="C14909" s="14"/>
      <c r="D14909"/>
      <c r="G14909" s="1"/>
      <c r="H14909" s="1"/>
    </row>
    <row r="14910" spans="3:8" ht="16" x14ac:dyDescent="0.2">
      <c r="C14910" s="14"/>
      <c r="D14910"/>
      <c r="G14910" s="1"/>
      <c r="H14910" s="1"/>
    </row>
    <row r="14911" spans="3:8" ht="16" x14ac:dyDescent="0.2">
      <c r="C14911" s="14"/>
      <c r="D14911"/>
      <c r="G14911" s="1"/>
      <c r="H14911" s="1"/>
    </row>
    <row r="14912" spans="3:8" ht="16" x14ac:dyDescent="0.2">
      <c r="C14912" s="14"/>
      <c r="D14912"/>
      <c r="G14912" s="1"/>
      <c r="H14912" s="1"/>
    </row>
    <row r="14913" spans="3:8" ht="16" x14ac:dyDescent="0.2">
      <c r="C14913" s="14"/>
      <c r="D14913"/>
      <c r="G14913" s="1"/>
      <c r="H14913" s="1"/>
    </row>
    <row r="14914" spans="3:8" ht="16" x14ac:dyDescent="0.2">
      <c r="C14914" s="14"/>
      <c r="D14914"/>
      <c r="G14914" s="1"/>
      <c r="H14914" s="1"/>
    </row>
    <row r="14915" spans="3:8" ht="16" x14ac:dyDescent="0.2">
      <c r="C14915" s="14"/>
      <c r="D14915"/>
      <c r="G14915" s="1"/>
      <c r="H14915" s="1"/>
    </row>
    <row r="14916" spans="3:8" ht="16" x14ac:dyDescent="0.2">
      <c r="C14916" s="14"/>
      <c r="D14916"/>
      <c r="G14916" s="1"/>
      <c r="H14916" s="1"/>
    </row>
    <row r="14917" spans="3:8" ht="16" x14ac:dyDescent="0.2">
      <c r="C14917" s="14"/>
      <c r="D14917"/>
      <c r="G14917" s="1"/>
      <c r="H14917" s="1"/>
    </row>
    <row r="14918" spans="3:8" ht="16" x14ac:dyDescent="0.2">
      <c r="C14918" s="14"/>
      <c r="D14918"/>
      <c r="G14918" s="1"/>
      <c r="H14918" s="1"/>
    </row>
    <row r="14919" spans="3:8" ht="16" x14ac:dyDescent="0.2">
      <c r="C14919" s="14"/>
      <c r="D14919"/>
      <c r="G14919" s="1"/>
      <c r="H14919" s="1"/>
    </row>
    <row r="14920" spans="3:8" ht="16" x14ac:dyDescent="0.2">
      <c r="C14920" s="14"/>
      <c r="D14920"/>
      <c r="G14920" s="1"/>
      <c r="H14920" s="1"/>
    </row>
    <row r="14921" spans="3:8" ht="16" x14ac:dyDescent="0.2">
      <c r="C14921" s="14"/>
      <c r="D14921"/>
      <c r="G14921" s="1"/>
      <c r="H14921" s="1"/>
    </row>
    <row r="14922" spans="3:8" ht="16" x14ac:dyDescent="0.2">
      <c r="C14922" s="14"/>
      <c r="D14922"/>
      <c r="G14922" s="1"/>
      <c r="H14922" s="1"/>
    </row>
    <row r="14923" spans="3:8" ht="16" x14ac:dyDescent="0.2">
      <c r="C14923" s="14"/>
      <c r="D14923"/>
      <c r="G14923" s="1"/>
      <c r="H14923" s="1"/>
    </row>
    <row r="14924" spans="3:8" ht="16" x14ac:dyDescent="0.2">
      <c r="C14924" s="14"/>
      <c r="D14924"/>
      <c r="G14924" s="1"/>
      <c r="H14924" s="1"/>
    </row>
    <row r="14925" spans="3:8" ht="16" x14ac:dyDescent="0.2">
      <c r="C14925" s="14"/>
      <c r="D14925"/>
      <c r="G14925" s="1"/>
      <c r="H14925" s="1"/>
    </row>
    <row r="14926" spans="3:8" ht="16" x14ac:dyDescent="0.2">
      <c r="C14926" s="14"/>
      <c r="D14926"/>
      <c r="G14926" s="1"/>
      <c r="H14926" s="1"/>
    </row>
    <row r="14927" spans="3:8" ht="16" x14ac:dyDescent="0.2">
      <c r="C14927" s="14"/>
      <c r="D14927"/>
      <c r="G14927" s="1"/>
      <c r="H14927" s="1"/>
    </row>
    <row r="14928" spans="3:8" ht="16" x14ac:dyDescent="0.2">
      <c r="C14928" s="14"/>
      <c r="D14928"/>
      <c r="G14928" s="1"/>
      <c r="H14928" s="1"/>
    </row>
    <row r="14929" spans="3:8" ht="16" x14ac:dyDescent="0.2">
      <c r="C14929" s="14"/>
      <c r="D14929"/>
      <c r="G14929" s="1"/>
      <c r="H14929" s="1"/>
    </row>
    <row r="14930" spans="3:8" ht="16" x14ac:dyDescent="0.2">
      <c r="C14930" s="14"/>
      <c r="D14930"/>
      <c r="G14930" s="1"/>
      <c r="H14930" s="1"/>
    </row>
    <row r="14931" spans="3:8" ht="16" x14ac:dyDescent="0.2">
      <c r="C14931" s="14"/>
      <c r="D14931"/>
      <c r="G14931" s="1"/>
      <c r="H14931" s="1"/>
    </row>
    <row r="14932" spans="3:8" ht="16" x14ac:dyDescent="0.2">
      <c r="C14932" s="14"/>
      <c r="D14932"/>
      <c r="G14932" s="1"/>
      <c r="H14932" s="1"/>
    </row>
    <row r="14933" spans="3:8" ht="16" x14ac:dyDescent="0.2">
      <c r="C14933" s="14"/>
      <c r="D14933"/>
      <c r="G14933" s="1"/>
      <c r="H14933" s="1"/>
    </row>
    <row r="14934" spans="3:8" ht="16" x14ac:dyDescent="0.2">
      <c r="C14934" s="14"/>
      <c r="D14934"/>
      <c r="G14934" s="1"/>
      <c r="H14934" s="1"/>
    </row>
    <row r="14935" spans="3:8" ht="16" x14ac:dyDescent="0.2">
      <c r="C14935" s="14"/>
      <c r="D14935"/>
      <c r="G14935" s="1"/>
      <c r="H14935" s="1"/>
    </row>
    <row r="14936" spans="3:8" ht="16" x14ac:dyDescent="0.2">
      <c r="C14936" s="14"/>
      <c r="D14936"/>
      <c r="G14936" s="1"/>
      <c r="H14936" s="1"/>
    </row>
    <row r="14937" spans="3:8" ht="16" x14ac:dyDescent="0.2">
      <c r="C14937" s="14"/>
      <c r="D14937"/>
      <c r="G14937" s="1"/>
      <c r="H14937" s="1"/>
    </row>
    <row r="14938" spans="3:8" ht="16" x14ac:dyDescent="0.2">
      <c r="C14938" s="14"/>
      <c r="D14938"/>
      <c r="G14938" s="1"/>
      <c r="H14938" s="1"/>
    </row>
    <row r="14939" spans="3:8" ht="16" x14ac:dyDescent="0.2">
      <c r="C14939" s="14"/>
      <c r="D14939"/>
      <c r="G14939" s="1"/>
      <c r="H14939" s="1"/>
    </row>
    <row r="14940" spans="3:8" ht="16" x14ac:dyDescent="0.2">
      <c r="C14940" s="14"/>
      <c r="D14940"/>
      <c r="G14940" s="1"/>
      <c r="H14940" s="1"/>
    </row>
    <row r="14941" spans="3:8" ht="16" x14ac:dyDescent="0.2">
      <c r="C14941" s="14"/>
      <c r="D14941"/>
      <c r="G14941" s="1"/>
      <c r="H14941" s="1"/>
    </row>
    <row r="14942" spans="3:8" ht="16" x14ac:dyDescent="0.2">
      <c r="C14942" s="14"/>
      <c r="D14942"/>
      <c r="G14942" s="1"/>
      <c r="H14942" s="1"/>
    </row>
    <row r="14943" spans="3:8" ht="16" x14ac:dyDescent="0.2">
      <c r="C14943" s="14"/>
      <c r="D14943"/>
      <c r="G14943" s="1"/>
      <c r="H14943" s="1"/>
    </row>
    <row r="14944" spans="3:8" ht="16" x14ac:dyDescent="0.2">
      <c r="C14944" s="14"/>
      <c r="D14944"/>
      <c r="G14944" s="1"/>
      <c r="H14944" s="1"/>
    </row>
    <row r="14945" spans="3:8" ht="16" x14ac:dyDescent="0.2">
      <c r="C14945" s="14"/>
      <c r="D14945"/>
      <c r="G14945" s="1"/>
      <c r="H14945" s="1"/>
    </row>
    <row r="14946" spans="3:8" ht="16" x14ac:dyDescent="0.2">
      <c r="C14946" s="14"/>
      <c r="D14946"/>
      <c r="G14946" s="1"/>
      <c r="H14946" s="1"/>
    </row>
    <row r="14947" spans="3:8" ht="16" x14ac:dyDescent="0.2">
      <c r="C14947" s="14"/>
      <c r="D14947"/>
      <c r="G14947" s="1"/>
      <c r="H14947" s="1"/>
    </row>
    <row r="14948" spans="3:8" ht="16" x14ac:dyDescent="0.2">
      <c r="C14948" s="14"/>
      <c r="D14948"/>
      <c r="G14948" s="1"/>
      <c r="H14948" s="1"/>
    </row>
    <row r="14949" spans="3:8" ht="16" x14ac:dyDescent="0.2">
      <c r="C14949" s="14"/>
      <c r="D14949"/>
      <c r="G14949" s="1"/>
      <c r="H14949" s="1"/>
    </row>
    <row r="14950" spans="3:8" ht="16" x14ac:dyDescent="0.2">
      <c r="C14950" s="14"/>
      <c r="D14950"/>
      <c r="G14950" s="1"/>
      <c r="H14950" s="1"/>
    </row>
    <row r="14951" spans="3:8" ht="16" x14ac:dyDescent="0.2">
      <c r="C14951" s="14"/>
      <c r="D14951"/>
      <c r="G14951" s="1"/>
      <c r="H14951" s="1"/>
    </row>
    <row r="14952" spans="3:8" ht="16" x14ac:dyDescent="0.2">
      <c r="C14952" s="14"/>
      <c r="D14952"/>
      <c r="G14952" s="1"/>
      <c r="H14952" s="1"/>
    </row>
    <row r="14953" spans="3:8" ht="16" x14ac:dyDescent="0.2">
      <c r="C14953" s="14"/>
      <c r="D14953"/>
      <c r="G14953" s="1"/>
      <c r="H14953" s="1"/>
    </row>
    <row r="14954" spans="3:8" ht="16" x14ac:dyDescent="0.2">
      <c r="C14954" s="14"/>
      <c r="D14954"/>
      <c r="G14954" s="1"/>
      <c r="H14954" s="1"/>
    </row>
    <row r="14955" spans="3:8" ht="16" x14ac:dyDescent="0.2">
      <c r="C14955" s="14"/>
      <c r="D14955"/>
      <c r="G14955" s="1"/>
      <c r="H14955" s="1"/>
    </row>
    <row r="14956" spans="3:8" ht="16" x14ac:dyDescent="0.2">
      <c r="C14956" s="14"/>
      <c r="D14956"/>
      <c r="G14956" s="1"/>
      <c r="H14956" s="1"/>
    </row>
    <row r="14957" spans="3:8" ht="16" x14ac:dyDescent="0.2">
      <c r="C14957" s="14"/>
      <c r="D14957"/>
      <c r="G14957" s="1"/>
      <c r="H14957" s="1"/>
    </row>
    <row r="14958" spans="3:8" ht="16" x14ac:dyDescent="0.2">
      <c r="C14958" s="14"/>
      <c r="D14958"/>
      <c r="G14958" s="1"/>
      <c r="H14958" s="1"/>
    </row>
    <row r="14959" spans="3:8" ht="16" x14ac:dyDescent="0.2">
      <c r="C14959" s="14"/>
      <c r="D14959"/>
      <c r="G14959" s="1"/>
      <c r="H14959" s="1"/>
    </row>
    <row r="14960" spans="3:8" ht="16" x14ac:dyDescent="0.2">
      <c r="C14960" s="14"/>
      <c r="D14960"/>
      <c r="G14960" s="1"/>
      <c r="H14960" s="1"/>
    </row>
    <row r="14961" spans="3:8" ht="16" x14ac:dyDescent="0.2">
      <c r="C14961" s="14"/>
      <c r="D14961"/>
      <c r="G14961" s="1"/>
      <c r="H14961" s="1"/>
    </row>
    <row r="14962" spans="3:8" ht="16" x14ac:dyDescent="0.2">
      <c r="C14962" s="14"/>
      <c r="D14962"/>
      <c r="G14962" s="1"/>
      <c r="H14962" s="1"/>
    </row>
    <row r="14963" spans="3:8" ht="16" x14ac:dyDescent="0.2">
      <c r="C14963" s="14"/>
      <c r="D14963"/>
      <c r="G14963" s="1"/>
      <c r="H14963" s="1"/>
    </row>
    <row r="14964" spans="3:8" ht="16" x14ac:dyDescent="0.2">
      <c r="C14964" s="14"/>
      <c r="D14964"/>
      <c r="G14964" s="1"/>
      <c r="H14964" s="1"/>
    </row>
    <row r="14965" spans="3:8" ht="16" x14ac:dyDescent="0.2">
      <c r="C14965" s="14"/>
      <c r="D14965"/>
      <c r="G14965" s="1"/>
      <c r="H14965" s="1"/>
    </row>
    <row r="14966" spans="3:8" ht="16" x14ac:dyDescent="0.2">
      <c r="C14966" s="14"/>
      <c r="D14966"/>
      <c r="G14966" s="1"/>
      <c r="H14966" s="1"/>
    </row>
    <row r="14967" spans="3:8" ht="16" x14ac:dyDescent="0.2">
      <c r="C14967" s="14"/>
      <c r="D14967"/>
      <c r="G14967" s="1"/>
      <c r="H14967" s="1"/>
    </row>
    <row r="14968" spans="3:8" ht="16" x14ac:dyDescent="0.2">
      <c r="C14968" s="14"/>
      <c r="D14968"/>
      <c r="G14968" s="1"/>
      <c r="H14968" s="1"/>
    </row>
    <row r="14969" spans="3:8" ht="16" x14ac:dyDescent="0.2">
      <c r="C14969" s="14"/>
      <c r="D14969"/>
      <c r="G14969" s="1"/>
      <c r="H14969" s="1"/>
    </row>
    <row r="14970" spans="3:8" ht="16" x14ac:dyDescent="0.2">
      <c r="C14970" s="14"/>
      <c r="D14970"/>
      <c r="G14970" s="1"/>
      <c r="H14970" s="1"/>
    </row>
    <row r="14971" spans="3:8" ht="16" x14ac:dyDescent="0.2">
      <c r="C14971" s="14"/>
      <c r="D14971"/>
      <c r="G14971" s="1"/>
      <c r="H14971" s="1"/>
    </row>
    <row r="14972" spans="3:8" ht="16" x14ac:dyDescent="0.2">
      <c r="C14972" s="14"/>
      <c r="D14972"/>
      <c r="G14972" s="1"/>
      <c r="H14972" s="1"/>
    </row>
    <row r="14973" spans="3:8" ht="16" x14ac:dyDescent="0.2">
      <c r="C14973" s="14"/>
      <c r="D14973"/>
      <c r="G14973" s="1"/>
      <c r="H14973" s="1"/>
    </row>
    <row r="14974" spans="3:8" ht="16" x14ac:dyDescent="0.2">
      <c r="C14974" s="14"/>
      <c r="D14974"/>
      <c r="G14974" s="1"/>
      <c r="H14974" s="1"/>
    </row>
    <row r="14975" spans="3:8" ht="16" x14ac:dyDescent="0.2">
      <c r="C14975" s="14"/>
      <c r="D14975"/>
      <c r="G14975" s="1"/>
      <c r="H14975" s="1"/>
    </row>
    <row r="14976" spans="3:8" ht="16" x14ac:dyDescent="0.2">
      <c r="C14976" s="14"/>
      <c r="D14976"/>
      <c r="G14976" s="1"/>
      <c r="H14976" s="1"/>
    </row>
    <row r="14977" spans="3:8" ht="16" x14ac:dyDescent="0.2">
      <c r="C14977" s="14"/>
      <c r="D14977"/>
      <c r="G14977" s="1"/>
      <c r="H14977" s="1"/>
    </row>
    <row r="14978" spans="3:8" ht="16" x14ac:dyDescent="0.2">
      <c r="C14978" s="14"/>
      <c r="D14978"/>
      <c r="G14978" s="1"/>
      <c r="H14978" s="1"/>
    </row>
    <row r="14979" spans="3:8" ht="16" x14ac:dyDescent="0.2">
      <c r="C14979" s="14"/>
      <c r="D14979"/>
      <c r="G14979" s="1"/>
      <c r="H14979" s="1"/>
    </row>
    <row r="14980" spans="3:8" ht="16" x14ac:dyDescent="0.2">
      <c r="C14980" s="14"/>
      <c r="D14980"/>
      <c r="G14980" s="1"/>
      <c r="H14980" s="1"/>
    </row>
    <row r="14981" spans="3:8" ht="16" x14ac:dyDescent="0.2">
      <c r="C14981" s="14"/>
      <c r="D14981"/>
      <c r="G14981" s="1"/>
      <c r="H14981" s="1"/>
    </row>
    <row r="14982" spans="3:8" ht="16" x14ac:dyDescent="0.2">
      <c r="C14982" s="14"/>
      <c r="D14982"/>
      <c r="G14982" s="1"/>
      <c r="H14982" s="1"/>
    </row>
    <row r="14983" spans="3:8" ht="16" x14ac:dyDescent="0.2">
      <c r="C14983" s="14"/>
      <c r="D14983"/>
      <c r="G14983" s="1"/>
      <c r="H14983" s="1"/>
    </row>
    <row r="14984" spans="3:8" ht="16" x14ac:dyDescent="0.2">
      <c r="C14984" s="14"/>
      <c r="D14984"/>
      <c r="G14984" s="1"/>
      <c r="H14984" s="1"/>
    </row>
    <row r="14985" spans="3:8" ht="16" x14ac:dyDescent="0.2">
      <c r="C14985" s="14"/>
      <c r="D14985"/>
      <c r="G14985" s="1"/>
      <c r="H14985" s="1"/>
    </row>
    <row r="14986" spans="3:8" ht="16" x14ac:dyDescent="0.2">
      <c r="C14986" s="14"/>
      <c r="D14986"/>
      <c r="G14986" s="1"/>
      <c r="H14986" s="1"/>
    </row>
    <row r="14987" spans="3:8" ht="16" x14ac:dyDescent="0.2">
      <c r="C14987" s="14"/>
      <c r="D14987"/>
      <c r="G14987" s="1"/>
      <c r="H14987" s="1"/>
    </row>
    <row r="14988" spans="3:8" ht="16" x14ac:dyDescent="0.2">
      <c r="C14988" s="14"/>
      <c r="D14988"/>
      <c r="G14988" s="1"/>
      <c r="H14988" s="1"/>
    </row>
    <row r="14989" spans="3:8" ht="16" x14ac:dyDescent="0.2">
      <c r="C14989" s="14"/>
      <c r="D14989"/>
      <c r="G14989" s="1"/>
      <c r="H14989" s="1"/>
    </row>
    <row r="14990" spans="3:8" ht="16" x14ac:dyDescent="0.2">
      <c r="C14990" s="14"/>
      <c r="D14990"/>
      <c r="G14990" s="1"/>
      <c r="H14990" s="1"/>
    </row>
    <row r="14991" spans="3:8" ht="16" x14ac:dyDescent="0.2">
      <c r="C14991" s="14"/>
      <c r="D14991"/>
      <c r="G14991" s="1"/>
      <c r="H14991" s="1"/>
    </row>
    <row r="14992" spans="3:8" ht="16" x14ac:dyDescent="0.2">
      <c r="C14992" s="14"/>
      <c r="D14992"/>
      <c r="G14992" s="1"/>
      <c r="H14992" s="1"/>
    </row>
    <row r="14993" spans="3:8" ht="16" x14ac:dyDescent="0.2">
      <c r="C14993" s="14"/>
      <c r="D14993"/>
      <c r="G14993" s="1"/>
      <c r="H14993" s="1"/>
    </row>
    <row r="14994" spans="3:8" ht="16" x14ac:dyDescent="0.2">
      <c r="C14994" s="14"/>
      <c r="D14994"/>
      <c r="G14994" s="1"/>
      <c r="H14994" s="1"/>
    </row>
    <row r="14995" spans="3:8" ht="16" x14ac:dyDescent="0.2">
      <c r="C14995" s="14"/>
      <c r="D14995"/>
      <c r="G14995" s="1"/>
      <c r="H14995" s="1"/>
    </row>
    <row r="14996" spans="3:8" ht="16" x14ac:dyDescent="0.2">
      <c r="C14996" s="14"/>
      <c r="D14996"/>
      <c r="G14996" s="1"/>
      <c r="H14996" s="1"/>
    </row>
    <row r="14997" spans="3:8" ht="16" x14ac:dyDescent="0.2">
      <c r="C14997" s="14"/>
      <c r="D14997"/>
      <c r="G14997" s="1"/>
      <c r="H14997" s="1"/>
    </row>
    <row r="14998" spans="3:8" ht="16" x14ac:dyDescent="0.2">
      <c r="C14998" s="14"/>
      <c r="D14998"/>
      <c r="G14998" s="1"/>
      <c r="H14998" s="1"/>
    </row>
    <row r="14999" spans="3:8" ht="16" x14ac:dyDescent="0.2">
      <c r="C14999" s="14"/>
      <c r="D14999"/>
      <c r="G14999" s="1"/>
      <c r="H14999" s="1"/>
    </row>
    <row r="15000" spans="3:8" ht="16" x14ac:dyDescent="0.2">
      <c r="C15000" s="14"/>
      <c r="D15000"/>
      <c r="G15000" s="1"/>
      <c r="H15000" s="1"/>
    </row>
    <row r="15001" spans="3:8" ht="16" x14ac:dyDescent="0.2">
      <c r="C15001" s="14"/>
      <c r="D15001"/>
      <c r="G15001" s="1"/>
      <c r="H15001" s="1"/>
    </row>
    <row r="15002" spans="3:8" ht="16" x14ac:dyDescent="0.2">
      <c r="C15002" s="14"/>
      <c r="D15002"/>
      <c r="G15002" s="1"/>
      <c r="H15002" s="1"/>
    </row>
    <row r="15003" spans="3:8" ht="16" x14ac:dyDescent="0.2">
      <c r="C15003" s="14"/>
      <c r="D15003"/>
      <c r="G15003" s="1"/>
      <c r="H15003" s="1"/>
    </row>
    <row r="15004" spans="3:8" ht="16" x14ac:dyDescent="0.2">
      <c r="C15004" s="14"/>
      <c r="D15004"/>
      <c r="G15004" s="1"/>
      <c r="H15004" s="1"/>
    </row>
    <row r="15005" spans="3:8" ht="16" x14ac:dyDescent="0.2">
      <c r="C15005" s="14"/>
      <c r="D15005"/>
      <c r="G15005" s="1"/>
      <c r="H15005" s="1"/>
    </row>
    <row r="15006" spans="3:8" ht="16" x14ac:dyDescent="0.2">
      <c r="C15006" s="14"/>
      <c r="D15006"/>
      <c r="G15006" s="1"/>
      <c r="H15006" s="1"/>
    </row>
    <row r="15007" spans="3:8" ht="16" x14ac:dyDescent="0.2">
      <c r="C15007" s="14"/>
      <c r="D15007"/>
      <c r="G15007" s="1"/>
      <c r="H15007" s="1"/>
    </row>
    <row r="15008" spans="3:8" ht="16" x14ac:dyDescent="0.2">
      <c r="C15008" s="14"/>
      <c r="D15008"/>
      <c r="G15008" s="1"/>
      <c r="H15008" s="1"/>
    </row>
    <row r="15009" spans="3:8" ht="16" x14ac:dyDescent="0.2">
      <c r="C15009" s="14"/>
      <c r="D15009"/>
      <c r="G15009" s="1"/>
      <c r="H15009" s="1"/>
    </row>
    <row r="15010" spans="3:8" ht="16" x14ac:dyDescent="0.2">
      <c r="C15010" s="14"/>
      <c r="D15010"/>
      <c r="G15010" s="1"/>
      <c r="H15010" s="1"/>
    </row>
    <row r="15011" spans="3:8" ht="16" x14ac:dyDescent="0.2">
      <c r="C15011" s="14"/>
      <c r="D15011"/>
      <c r="G15011" s="1"/>
      <c r="H15011" s="1"/>
    </row>
    <row r="15012" spans="3:8" ht="16" x14ac:dyDescent="0.2">
      <c r="C15012" s="14"/>
      <c r="D15012"/>
      <c r="G15012" s="1"/>
      <c r="H15012" s="1"/>
    </row>
    <row r="15013" spans="3:8" ht="16" x14ac:dyDescent="0.2">
      <c r="C15013" s="14"/>
      <c r="D15013"/>
      <c r="G15013" s="1"/>
      <c r="H15013" s="1"/>
    </row>
    <row r="15014" spans="3:8" ht="16" x14ac:dyDescent="0.2">
      <c r="C15014" s="14"/>
      <c r="D15014"/>
      <c r="G15014" s="1"/>
      <c r="H15014" s="1"/>
    </row>
    <row r="15015" spans="3:8" ht="16" x14ac:dyDescent="0.2">
      <c r="C15015" s="14"/>
      <c r="D15015"/>
      <c r="G15015" s="1"/>
      <c r="H15015" s="1"/>
    </row>
    <row r="15016" spans="3:8" ht="16" x14ac:dyDescent="0.2">
      <c r="C15016" s="14"/>
      <c r="D15016"/>
      <c r="G15016" s="1"/>
      <c r="H15016" s="1"/>
    </row>
    <row r="15017" spans="3:8" ht="16" x14ac:dyDescent="0.2">
      <c r="C15017" s="14"/>
      <c r="D15017"/>
      <c r="G15017" s="1"/>
      <c r="H15017" s="1"/>
    </row>
    <row r="15018" spans="3:8" ht="16" x14ac:dyDescent="0.2">
      <c r="C15018" s="14"/>
      <c r="D15018"/>
      <c r="G15018" s="1"/>
      <c r="H15018" s="1"/>
    </row>
    <row r="15019" spans="3:8" ht="16" x14ac:dyDescent="0.2">
      <c r="C15019" s="14"/>
      <c r="D15019"/>
      <c r="G15019" s="1"/>
      <c r="H15019" s="1"/>
    </row>
    <row r="15020" spans="3:8" ht="16" x14ac:dyDescent="0.2">
      <c r="C15020" s="14"/>
      <c r="D15020"/>
      <c r="G15020" s="1"/>
      <c r="H15020" s="1"/>
    </row>
    <row r="15021" spans="3:8" ht="16" x14ac:dyDescent="0.2">
      <c r="C15021" s="14"/>
      <c r="D15021"/>
      <c r="G15021" s="1"/>
      <c r="H15021" s="1"/>
    </row>
    <row r="15022" spans="3:8" ht="16" x14ac:dyDescent="0.2">
      <c r="C15022" s="14"/>
      <c r="D15022"/>
      <c r="G15022" s="1"/>
      <c r="H15022" s="1"/>
    </row>
    <row r="15023" spans="3:8" ht="16" x14ac:dyDescent="0.2">
      <c r="C15023" s="14"/>
      <c r="D15023"/>
      <c r="G15023" s="1"/>
      <c r="H15023" s="1"/>
    </row>
    <row r="15024" spans="3:8" ht="16" x14ac:dyDescent="0.2">
      <c r="C15024" s="14"/>
      <c r="D15024"/>
      <c r="G15024" s="1"/>
      <c r="H15024" s="1"/>
    </row>
    <row r="15025" spans="3:8" ht="16" x14ac:dyDescent="0.2">
      <c r="C15025" s="14"/>
      <c r="D15025"/>
      <c r="G15025" s="1"/>
      <c r="H15025" s="1"/>
    </row>
    <row r="15026" spans="3:8" ht="16" x14ac:dyDescent="0.2">
      <c r="C15026" s="14"/>
      <c r="D15026"/>
      <c r="G15026" s="1"/>
      <c r="H15026" s="1"/>
    </row>
    <row r="15027" spans="3:8" ht="16" x14ac:dyDescent="0.2">
      <c r="C15027" s="14"/>
      <c r="D15027"/>
      <c r="G15027" s="1"/>
      <c r="H15027" s="1"/>
    </row>
    <row r="15028" spans="3:8" ht="16" x14ac:dyDescent="0.2">
      <c r="C15028" s="14"/>
      <c r="D15028"/>
      <c r="G15028" s="1"/>
      <c r="H15028" s="1"/>
    </row>
    <row r="15029" spans="3:8" ht="16" x14ac:dyDescent="0.2">
      <c r="C15029" s="14"/>
      <c r="D15029"/>
      <c r="G15029" s="1"/>
      <c r="H15029" s="1"/>
    </row>
    <row r="15030" spans="3:8" ht="16" x14ac:dyDescent="0.2">
      <c r="C15030" s="14"/>
      <c r="D15030"/>
      <c r="G15030" s="1"/>
      <c r="H15030" s="1"/>
    </row>
    <row r="15031" spans="3:8" ht="16" x14ac:dyDescent="0.2">
      <c r="C15031" s="14"/>
      <c r="D15031"/>
      <c r="G15031" s="1"/>
      <c r="H15031" s="1"/>
    </row>
    <row r="15032" spans="3:8" ht="16" x14ac:dyDescent="0.2">
      <c r="C15032" s="14"/>
      <c r="D15032"/>
      <c r="G15032" s="1"/>
      <c r="H15032" s="1"/>
    </row>
    <row r="15033" spans="3:8" ht="16" x14ac:dyDescent="0.2">
      <c r="C15033" s="14"/>
      <c r="D15033"/>
      <c r="G15033" s="1"/>
      <c r="H15033" s="1"/>
    </row>
    <row r="15034" spans="3:8" ht="16" x14ac:dyDescent="0.2">
      <c r="C15034" s="14"/>
      <c r="D15034"/>
      <c r="G15034" s="1"/>
      <c r="H15034" s="1"/>
    </row>
    <row r="15035" spans="3:8" ht="16" x14ac:dyDescent="0.2">
      <c r="C15035" s="14"/>
      <c r="D15035"/>
      <c r="G15035" s="1"/>
      <c r="H15035" s="1"/>
    </row>
    <row r="15036" spans="3:8" ht="16" x14ac:dyDescent="0.2">
      <c r="C15036" s="14"/>
      <c r="D15036"/>
      <c r="G15036" s="1"/>
      <c r="H15036" s="1"/>
    </row>
    <row r="15037" spans="3:8" ht="16" x14ac:dyDescent="0.2">
      <c r="C15037" s="14"/>
      <c r="D15037"/>
      <c r="G15037" s="1"/>
      <c r="H15037" s="1"/>
    </row>
    <row r="15038" spans="3:8" ht="16" x14ac:dyDescent="0.2">
      <c r="C15038" s="14"/>
      <c r="D15038"/>
      <c r="G15038" s="1"/>
      <c r="H15038" s="1"/>
    </row>
    <row r="15039" spans="3:8" ht="16" x14ac:dyDescent="0.2">
      <c r="C15039" s="14"/>
      <c r="D15039"/>
      <c r="G15039" s="1"/>
      <c r="H15039" s="1"/>
    </row>
    <row r="15040" spans="3:8" ht="16" x14ac:dyDescent="0.2">
      <c r="C15040" s="14"/>
      <c r="D15040"/>
      <c r="G15040" s="1"/>
      <c r="H15040" s="1"/>
    </row>
    <row r="15041" spans="3:8" ht="16" x14ac:dyDescent="0.2">
      <c r="C15041" s="14"/>
      <c r="D15041"/>
      <c r="G15041" s="1"/>
      <c r="H15041" s="1"/>
    </row>
    <row r="15042" spans="3:8" ht="16" x14ac:dyDescent="0.2">
      <c r="C15042" s="14"/>
      <c r="D15042"/>
      <c r="G15042" s="1"/>
      <c r="H15042" s="1"/>
    </row>
    <row r="15043" spans="3:8" ht="16" x14ac:dyDescent="0.2">
      <c r="C15043" s="14"/>
      <c r="D15043"/>
      <c r="G15043" s="1"/>
      <c r="H15043" s="1"/>
    </row>
    <row r="15044" spans="3:8" ht="16" x14ac:dyDescent="0.2">
      <c r="C15044" s="14"/>
      <c r="D15044"/>
      <c r="G15044" s="1"/>
      <c r="H15044" s="1"/>
    </row>
    <row r="15045" spans="3:8" ht="16" x14ac:dyDescent="0.2">
      <c r="C15045" s="14"/>
      <c r="D15045"/>
      <c r="G15045" s="1"/>
      <c r="H15045" s="1"/>
    </row>
    <row r="15046" spans="3:8" ht="16" x14ac:dyDescent="0.2">
      <c r="C15046" s="14"/>
      <c r="D15046"/>
      <c r="G15046" s="1"/>
      <c r="H15046" s="1"/>
    </row>
    <row r="15047" spans="3:8" ht="16" x14ac:dyDescent="0.2">
      <c r="C15047" s="14"/>
      <c r="D15047"/>
      <c r="G15047" s="1"/>
      <c r="H15047" s="1"/>
    </row>
    <row r="15048" spans="3:8" ht="16" x14ac:dyDescent="0.2">
      <c r="C15048" s="14"/>
      <c r="D15048"/>
      <c r="G15048" s="1"/>
      <c r="H15048" s="1"/>
    </row>
    <row r="15049" spans="3:8" ht="16" x14ac:dyDescent="0.2">
      <c r="C15049" s="14"/>
      <c r="D15049"/>
      <c r="G15049" s="1"/>
      <c r="H15049" s="1"/>
    </row>
    <row r="15050" spans="3:8" ht="16" x14ac:dyDescent="0.2">
      <c r="C15050" s="14"/>
      <c r="D15050"/>
      <c r="G15050" s="1"/>
      <c r="H15050" s="1"/>
    </row>
    <row r="15051" spans="3:8" ht="16" x14ac:dyDescent="0.2">
      <c r="C15051" s="14"/>
      <c r="D15051"/>
      <c r="G15051" s="1"/>
      <c r="H15051" s="1"/>
    </row>
    <row r="15052" spans="3:8" ht="16" x14ac:dyDescent="0.2">
      <c r="C15052" s="14"/>
      <c r="D15052"/>
      <c r="G15052" s="1"/>
      <c r="H15052" s="1"/>
    </row>
    <row r="15053" spans="3:8" ht="16" x14ac:dyDescent="0.2">
      <c r="C15053" s="14"/>
      <c r="D15053"/>
      <c r="G15053" s="1"/>
      <c r="H15053" s="1"/>
    </row>
    <row r="15054" spans="3:8" ht="16" x14ac:dyDescent="0.2">
      <c r="C15054" s="14"/>
      <c r="D15054"/>
      <c r="G15054" s="1"/>
      <c r="H15054" s="1"/>
    </row>
    <row r="15055" spans="3:8" ht="16" x14ac:dyDescent="0.2">
      <c r="C15055" s="14"/>
      <c r="D15055"/>
      <c r="G15055" s="1"/>
      <c r="H15055" s="1"/>
    </row>
    <row r="15056" spans="3:8" ht="16" x14ac:dyDescent="0.2">
      <c r="C15056" s="14"/>
      <c r="D15056"/>
      <c r="G15056" s="1"/>
      <c r="H15056" s="1"/>
    </row>
    <row r="15057" spans="3:8" ht="16" x14ac:dyDescent="0.2">
      <c r="C15057" s="14"/>
      <c r="D15057"/>
      <c r="G15057" s="1"/>
      <c r="H15057" s="1"/>
    </row>
    <row r="15058" spans="3:8" ht="16" x14ac:dyDescent="0.2">
      <c r="C15058" s="14"/>
      <c r="D15058"/>
      <c r="G15058" s="1"/>
      <c r="H15058" s="1"/>
    </row>
    <row r="15059" spans="3:8" ht="16" x14ac:dyDescent="0.2">
      <c r="C15059" s="14"/>
      <c r="D15059"/>
      <c r="G15059" s="1"/>
      <c r="H15059" s="1"/>
    </row>
    <row r="15060" spans="3:8" ht="16" x14ac:dyDescent="0.2">
      <c r="C15060" s="14"/>
      <c r="D15060"/>
      <c r="G15060" s="1"/>
      <c r="H15060" s="1"/>
    </row>
    <row r="15061" spans="3:8" ht="16" x14ac:dyDescent="0.2">
      <c r="C15061" s="14"/>
      <c r="D15061"/>
      <c r="G15061" s="1"/>
      <c r="H15061" s="1"/>
    </row>
    <row r="15062" spans="3:8" ht="16" x14ac:dyDescent="0.2">
      <c r="C15062" s="14"/>
      <c r="D15062"/>
      <c r="G15062" s="1"/>
      <c r="H15062" s="1"/>
    </row>
    <row r="15063" spans="3:8" ht="16" x14ac:dyDescent="0.2">
      <c r="C15063" s="14"/>
      <c r="D15063"/>
      <c r="G15063" s="1"/>
      <c r="H15063" s="1"/>
    </row>
    <row r="15064" spans="3:8" ht="16" x14ac:dyDescent="0.2">
      <c r="C15064" s="14"/>
      <c r="D15064"/>
      <c r="G15064" s="1"/>
      <c r="H15064" s="1"/>
    </row>
    <row r="15065" spans="3:8" ht="16" x14ac:dyDescent="0.2">
      <c r="C15065" s="14"/>
      <c r="D15065"/>
      <c r="G15065" s="1"/>
      <c r="H15065" s="1"/>
    </row>
    <row r="15066" spans="3:8" ht="16" x14ac:dyDescent="0.2">
      <c r="C15066" s="14"/>
      <c r="D15066"/>
      <c r="G15066" s="1"/>
      <c r="H15066" s="1"/>
    </row>
    <row r="15067" spans="3:8" ht="16" x14ac:dyDescent="0.2">
      <c r="C15067" s="14"/>
      <c r="D15067"/>
      <c r="G15067" s="1"/>
      <c r="H15067" s="1"/>
    </row>
    <row r="15068" spans="3:8" ht="16" x14ac:dyDescent="0.2">
      <c r="C15068" s="14"/>
      <c r="D15068"/>
      <c r="G15068" s="1"/>
      <c r="H15068" s="1"/>
    </row>
    <row r="15069" spans="3:8" ht="16" x14ac:dyDescent="0.2">
      <c r="C15069" s="14"/>
      <c r="D15069"/>
      <c r="G15069" s="1"/>
      <c r="H15069" s="1"/>
    </row>
    <row r="15070" spans="3:8" ht="16" x14ac:dyDescent="0.2">
      <c r="C15070" s="14"/>
      <c r="D15070"/>
      <c r="G15070" s="1"/>
      <c r="H15070" s="1"/>
    </row>
    <row r="15071" spans="3:8" ht="16" x14ac:dyDescent="0.2">
      <c r="C15071" s="14"/>
      <c r="D15071"/>
      <c r="G15071" s="1"/>
      <c r="H15071" s="1"/>
    </row>
    <row r="15072" spans="3:8" ht="16" x14ac:dyDescent="0.2">
      <c r="C15072" s="14"/>
      <c r="D15072"/>
      <c r="G15072" s="1"/>
      <c r="H15072" s="1"/>
    </row>
    <row r="15073" spans="3:8" ht="16" x14ac:dyDescent="0.2">
      <c r="C15073" s="14"/>
      <c r="D15073"/>
      <c r="G15073" s="1"/>
      <c r="H15073" s="1"/>
    </row>
    <row r="15074" spans="3:8" ht="16" x14ac:dyDescent="0.2">
      <c r="C15074" s="14"/>
      <c r="D15074"/>
      <c r="G15074" s="1"/>
      <c r="H15074" s="1"/>
    </row>
    <row r="15075" spans="3:8" ht="16" x14ac:dyDescent="0.2">
      <c r="C15075" s="14"/>
      <c r="D15075"/>
      <c r="G15075" s="1"/>
      <c r="H15075" s="1"/>
    </row>
    <row r="15076" spans="3:8" ht="16" x14ac:dyDescent="0.2">
      <c r="C15076" s="14"/>
      <c r="D15076"/>
      <c r="G15076" s="1"/>
      <c r="H15076" s="1"/>
    </row>
    <row r="15077" spans="3:8" ht="16" x14ac:dyDescent="0.2">
      <c r="C15077" s="14"/>
      <c r="D15077"/>
      <c r="G15077" s="1"/>
      <c r="H15077" s="1"/>
    </row>
    <row r="15078" spans="3:8" ht="16" x14ac:dyDescent="0.2">
      <c r="C15078" s="14"/>
      <c r="D15078"/>
      <c r="G15078" s="1"/>
      <c r="H15078" s="1"/>
    </row>
    <row r="15079" spans="3:8" ht="16" x14ac:dyDescent="0.2">
      <c r="C15079" s="14"/>
      <c r="D15079"/>
      <c r="G15079" s="1"/>
      <c r="H15079" s="1"/>
    </row>
    <row r="15080" spans="3:8" ht="16" x14ac:dyDescent="0.2">
      <c r="C15080" s="14"/>
      <c r="D15080"/>
      <c r="G15080" s="1"/>
      <c r="H15080" s="1"/>
    </row>
    <row r="15081" spans="3:8" ht="16" x14ac:dyDescent="0.2">
      <c r="C15081" s="14"/>
      <c r="D15081"/>
      <c r="G15081" s="1"/>
      <c r="H15081" s="1"/>
    </row>
    <row r="15082" spans="3:8" ht="16" x14ac:dyDescent="0.2">
      <c r="C15082" s="14"/>
      <c r="D15082"/>
      <c r="G15082" s="1"/>
      <c r="H15082" s="1"/>
    </row>
    <row r="15083" spans="3:8" ht="16" x14ac:dyDescent="0.2">
      <c r="C15083" s="14"/>
      <c r="D15083"/>
      <c r="G15083" s="1"/>
      <c r="H15083" s="1"/>
    </row>
    <row r="15084" spans="3:8" ht="16" x14ac:dyDescent="0.2">
      <c r="C15084" s="14"/>
      <c r="D15084"/>
      <c r="G15084" s="1"/>
      <c r="H15084" s="1"/>
    </row>
    <row r="15085" spans="3:8" ht="16" x14ac:dyDescent="0.2">
      <c r="C15085" s="14"/>
      <c r="D15085"/>
      <c r="G15085" s="1"/>
      <c r="H15085" s="1"/>
    </row>
    <row r="15086" spans="3:8" ht="16" x14ac:dyDescent="0.2">
      <c r="C15086" s="14"/>
      <c r="D15086"/>
      <c r="G15086" s="1"/>
      <c r="H15086" s="1"/>
    </row>
    <row r="15087" spans="3:8" ht="16" x14ac:dyDescent="0.2">
      <c r="C15087" s="14"/>
      <c r="D15087"/>
      <c r="G15087" s="1"/>
      <c r="H15087" s="1"/>
    </row>
    <row r="15088" spans="3:8" ht="16" x14ac:dyDescent="0.2">
      <c r="C15088" s="14"/>
      <c r="D15088"/>
      <c r="G15088" s="1"/>
      <c r="H15088" s="1"/>
    </row>
    <row r="15089" spans="3:8" ht="16" x14ac:dyDescent="0.2">
      <c r="C15089" s="14"/>
      <c r="D15089"/>
      <c r="G15089" s="1"/>
      <c r="H15089" s="1"/>
    </row>
    <row r="15090" spans="3:8" ht="16" x14ac:dyDescent="0.2">
      <c r="C15090" s="14"/>
      <c r="D15090"/>
      <c r="G15090" s="1"/>
      <c r="H15090" s="1"/>
    </row>
    <row r="15091" spans="3:8" ht="16" x14ac:dyDescent="0.2">
      <c r="C15091" s="14"/>
      <c r="D15091"/>
      <c r="G15091" s="1"/>
      <c r="H15091" s="1"/>
    </row>
    <row r="15092" spans="3:8" ht="16" x14ac:dyDescent="0.2">
      <c r="C15092" s="14"/>
      <c r="D15092"/>
      <c r="G15092" s="1"/>
      <c r="H15092" s="1"/>
    </row>
    <row r="15093" spans="3:8" ht="16" x14ac:dyDescent="0.2">
      <c r="C15093" s="14"/>
      <c r="D15093"/>
      <c r="G15093" s="1"/>
      <c r="H15093" s="1"/>
    </row>
    <row r="15094" spans="3:8" ht="16" x14ac:dyDescent="0.2">
      <c r="C15094" s="14"/>
      <c r="D15094"/>
      <c r="G15094" s="1"/>
      <c r="H15094" s="1"/>
    </row>
    <row r="15095" spans="3:8" ht="16" x14ac:dyDescent="0.2">
      <c r="C15095" s="14"/>
      <c r="D15095"/>
      <c r="G15095" s="1"/>
      <c r="H15095" s="1"/>
    </row>
    <row r="15096" spans="3:8" ht="16" x14ac:dyDescent="0.2">
      <c r="C15096" s="14"/>
      <c r="D15096"/>
      <c r="G15096" s="1"/>
      <c r="H15096" s="1"/>
    </row>
    <row r="15097" spans="3:8" ht="16" x14ac:dyDescent="0.2">
      <c r="C15097" s="14"/>
      <c r="D15097"/>
      <c r="G15097" s="1"/>
      <c r="H15097" s="1"/>
    </row>
    <row r="15098" spans="3:8" ht="16" x14ac:dyDescent="0.2">
      <c r="C15098" s="14"/>
      <c r="D15098"/>
      <c r="G15098" s="1"/>
      <c r="H15098" s="1"/>
    </row>
    <row r="15099" spans="3:8" ht="16" x14ac:dyDescent="0.2">
      <c r="C15099" s="14"/>
      <c r="D15099"/>
      <c r="G15099" s="1"/>
      <c r="H15099" s="1"/>
    </row>
    <row r="15100" spans="3:8" ht="16" x14ac:dyDescent="0.2">
      <c r="C15100" s="14"/>
      <c r="D15100"/>
      <c r="G15100" s="1"/>
      <c r="H15100" s="1"/>
    </row>
    <row r="15101" spans="3:8" ht="16" x14ac:dyDescent="0.2">
      <c r="C15101" s="14"/>
      <c r="D15101"/>
      <c r="G15101" s="1"/>
      <c r="H15101" s="1"/>
    </row>
    <row r="15102" spans="3:8" ht="16" x14ac:dyDescent="0.2">
      <c r="C15102" s="14"/>
      <c r="D15102"/>
      <c r="G15102" s="1"/>
      <c r="H15102" s="1"/>
    </row>
    <row r="15103" spans="3:8" ht="16" x14ac:dyDescent="0.2">
      <c r="C15103" s="14"/>
      <c r="D15103"/>
      <c r="G15103" s="1"/>
      <c r="H15103" s="1"/>
    </row>
    <row r="15104" spans="3:8" ht="16" x14ac:dyDescent="0.2">
      <c r="C15104" s="14"/>
      <c r="D15104"/>
      <c r="G15104" s="1"/>
      <c r="H15104" s="1"/>
    </row>
    <row r="15105" spans="3:8" ht="16" x14ac:dyDescent="0.2">
      <c r="C15105" s="14"/>
      <c r="D15105"/>
      <c r="G15105" s="1"/>
      <c r="H15105" s="1"/>
    </row>
    <row r="15106" spans="3:8" ht="16" x14ac:dyDescent="0.2">
      <c r="C15106" s="14"/>
      <c r="D15106"/>
      <c r="G15106" s="1"/>
      <c r="H15106" s="1"/>
    </row>
    <row r="15107" spans="3:8" ht="16" x14ac:dyDescent="0.2">
      <c r="C15107" s="14"/>
      <c r="D15107"/>
      <c r="G15107" s="1"/>
      <c r="H15107" s="1"/>
    </row>
    <row r="15108" spans="3:8" ht="16" x14ac:dyDescent="0.2">
      <c r="C15108" s="14"/>
      <c r="D15108"/>
      <c r="G15108" s="1"/>
      <c r="H15108" s="1"/>
    </row>
    <row r="15109" spans="3:8" ht="16" x14ac:dyDescent="0.2">
      <c r="C15109" s="14"/>
      <c r="D15109"/>
      <c r="G15109" s="1"/>
      <c r="H15109" s="1"/>
    </row>
    <row r="15110" spans="3:8" ht="16" x14ac:dyDescent="0.2">
      <c r="C15110" s="14"/>
      <c r="D15110"/>
      <c r="G15110" s="1"/>
      <c r="H15110" s="1"/>
    </row>
    <row r="15111" spans="3:8" ht="16" x14ac:dyDescent="0.2">
      <c r="C15111" s="14"/>
      <c r="D15111"/>
      <c r="G15111" s="1"/>
      <c r="H15111" s="1"/>
    </row>
    <row r="15112" spans="3:8" ht="16" x14ac:dyDescent="0.2">
      <c r="C15112" s="14"/>
      <c r="D15112"/>
      <c r="G15112" s="1"/>
      <c r="H15112" s="1"/>
    </row>
    <row r="15113" spans="3:8" ht="16" x14ac:dyDescent="0.2">
      <c r="C15113" s="14"/>
      <c r="D15113"/>
      <c r="G15113" s="1"/>
      <c r="H15113" s="1"/>
    </row>
    <row r="15114" spans="3:8" ht="16" x14ac:dyDescent="0.2">
      <c r="C15114" s="14"/>
      <c r="D15114"/>
      <c r="G15114" s="1"/>
      <c r="H15114" s="1"/>
    </row>
    <row r="15115" spans="3:8" ht="16" x14ac:dyDescent="0.2">
      <c r="C15115" s="14"/>
      <c r="D15115"/>
      <c r="G15115" s="1"/>
      <c r="H15115" s="1"/>
    </row>
    <row r="15116" spans="3:8" ht="16" x14ac:dyDescent="0.2">
      <c r="C15116" s="14"/>
      <c r="D15116"/>
      <c r="G15116" s="1"/>
      <c r="H15116" s="1"/>
    </row>
    <row r="15117" spans="3:8" ht="16" x14ac:dyDescent="0.2">
      <c r="C15117" s="14"/>
      <c r="D15117"/>
      <c r="G15117" s="1"/>
      <c r="H15117" s="1"/>
    </row>
    <row r="15118" spans="3:8" ht="16" x14ac:dyDescent="0.2">
      <c r="C15118" s="14"/>
      <c r="D15118"/>
      <c r="G15118" s="1"/>
      <c r="H15118" s="1"/>
    </row>
    <row r="15119" spans="3:8" ht="16" x14ac:dyDescent="0.2">
      <c r="C15119" s="14"/>
      <c r="D15119"/>
      <c r="G15119" s="1"/>
      <c r="H15119" s="1"/>
    </row>
    <row r="15120" spans="3:8" ht="16" x14ac:dyDescent="0.2">
      <c r="C15120" s="14"/>
      <c r="D15120"/>
      <c r="G15120" s="1"/>
      <c r="H15120" s="1"/>
    </row>
    <row r="15121" spans="3:8" ht="16" x14ac:dyDescent="0.2">
      <c r="C15121" s="14"/>
      <c r="D15121"/>
      <c r="G15121" s="1"/>
      <c r="H15121" s="1"/>
    </row>
    <row r="15122" spans="3:8" ht="16" x14ac:dyDescent="0.2">
      <c r="C15122" s="14"/>
      <c r="D15122"/>
      <c r="G15122" s="1"/>
      <c r="H15122" s="1"/>
    </row>
    <row r="15123" spans="3:8" ht="16" x14ac:dyDescent="0.2">
      <c r="C15123" s="14"/>
      <c r="D15123"/>
      <c r="G15123" s="1"/>
      <c r="H15123" s="1"/>
    </row>
    <row r="15124" spans="3:8" ht="16" x14ac:dyDescent="0.2">
      <c r="C15124" s="14"/>
      <c r="D15124"/>
      <c r="G15124" s="1"/>
      <c r="H15124" s="1"/>
    </row>
    <row r="15125" spans="3:8" ht="16" x14ac:dyDescent="0.2">
      <c r="C15125" s="14"/>
      <c r="D15125"/>
      <c r="G15125" s="1"/>
      <c r="H15125" s="1"/>
    </row>
    <row r="15126" spans="3:8" ht="16" x14ac:dyDescent="0.2">
      <c r="C15126" s="14"/>
      <c r="D15126"/>
      <c r="G15126" s="1"/>
      <c r="H15126" s="1"/>
    </row>
    <row r="15127" spans="3:8" ht="16" x14ac:dyDescent="0.2">
      <c r="C15127" s="14"/>
      <c r="D15127"/>
      <c r="G15127" s="1"/>
      <c r="H15127" s="1"/>
    </row>
    <row r="15128" spans="3:8" ht="16" x14ac:dyDescent="0.2">
      <c r="C15128" s="14"/>
      <c r="D15128"/>
      <c r="G15128" s="1"/>
      <c r="H15128" s="1"/>
    </row>
    <row r="15129" spans="3:8" ht="16" x14ac:dyDescent="0.2">
      <c r="C15129" s="14"/>
      <c r="D15129"/>
      <c r="G15129" s="1"/>
      <c r="H15129" s="1"/>
    </row>
    <row r="15130" spans="3:8" ht="16" x14ac:dyDescent="0.2">
      <c r="C15130" s="14"/>
      <c r="D15130"/>
      <c r="G15130" s="1"/>
      <c r="H15130" s="1"/>
    </row>
    <row r="15131" spans="3:8" ht="16" x14ac:dyDescent="0.2">
      <c r="C15131" s="14"/>
      <c r="D15131"/>
      <c r="G15131" s="1"/>
      <c r="H15131" s="1"/>
    </row>
    <row r="15132" spans="3:8" ht="16" x14ac:dyDescent="0.2">
      <c r="C15132" s="14"/>
      <c r="D15132"/>
      <c r="G15132" s="1"/>
      <c r="H15132" s="1"/>
    </row>
    <row r="15133" spans="3:8" ht="16" x14ac:dyDescent="0.2">
      <c r="C15133" s="14"/>
      <c r="D15133"/>
      <c r="G15133" s="1"/>
      <c r="H15133" s="1"/>
    </row>
    <row r="15134" spans="3:8" ht="16" x14ac:dyDescent="0.2">
      <c r="C15134" s="14"/>
      <c r="D15134"/>
      <c r="G15134" s="1"/>
      <c r="H15134" s="1"/>
    </row>
    <row r="15135" spans="3:8" ht="16" x14ac:dyDescent="0.2">
      <c r="C15135" s="14"/>
      <c r="D15135"/>
      <c r="G15135" s="1"/>
      <c r="H15135" s="1"/>
    </row>
    <row r="15136" spans="3:8" ht="16" x14ac:dyDescent="0.2">
      <c r="C15136" s="14"/>
      <c r="D15136"/>
      <c r="G15136" s="1"/>
      <c r="H15136" s="1"/>
    </row>
    <row r="15137" spans="3:8" ht="16" x14ac:dyDescent="0.2">
      <c r="C15137" s="14"/>
      <c r="D15137"/>
      <c r="G15137" s="1"/>
      <c r="H15137" s="1"/>
    </row>
    <row r="15138" spans="3:8" ht="16" x14ac:dyDescent="0.2">
      <c r="C15138" s="14"/>
      <c r="D15138"/>
      <c r="G15138" s="1"/>
      <c r="H15138" s="1"/>
    </row>
    <row r="15139" spans="3:8" ht="16" x14ac:dyDescent="0.2">
      <c r="C15139" s="14"/>
      <c r="D15139"/>
      <c r="G15139" s="1"/>
      <c r="H15139" s="1"/>
    </row>
    <row r="15140" spans="3:8" ht="16" x14ac:dyDescent="0.2">
      <c r="C15140" s="14"/>
      <c r="D15140"/>
      <c r="G15140" s="1"/>
      <c r="H15140" s="1"/>
    </row>
    <row r="15141" spans="3:8" ht="16" x14ac:dyDescent="0.2">
      <c r="C15141" s="14"/>
      <c r="D15141"/>
      <c r="G15141" s="1"/>
      <c r="H15141" s="1"/>
    </row>
    <row r="15142" spans="3:8" ht="16" x14ac:dyDescent="0.2">
      <c r="C15142" s="14"/>
      <c r="D15142"/>
      <c r="G15142" s="1"/>
      <c r="H15142" s="1"/>
    </row>
    <row r="15143" spans="3:8" ht="16" x14ac:dyDescent="0.2">
      <c r="C15143" s="14"/>
      <c r="D15143"/>
      <c r="G15143" s="1"/>
      <c r="H15143" s="1"/>
    </row>
    <row r="15144" spans="3:8" ht="16" x14ac:dyDescent="0.2">
      <c r="C15144" s="14"/>
      <c r="D15144"/>
      <c r="G15144" s="1"/>
      <c r="H15144" s="1"/>
    </row>
    <row r="15145" spans="3:8" ht="16" x14ac:dyDescent="0.2">
      <c r="C15145" s="14"/>
      <c r="D15145"/>
      <c r="G15145" s="1"/>
      <c r="H15145" s="1"/>
    </row>
    <row r="15146" spans="3:8" ht="16" x14ac:dyDescent="0.2">
      <c r="C15146" s="14"/>
      <c r="D15146"/>
      <c r="G15146" s="1"/>
      <c r="H15146" s="1"/>
    </row>
    <row r="15147" spans="3:8" ht="16" x14ac:dyDescent="0.2">
      <c r="C15147" s="14"/>
      <c r="D15147"/>
      <c r="G15147" s="1"/>
      <c r="H15147" s="1"/>
    </row>
    <row r="15148" spans="3:8" ht="16" x14ac:dyDescent="0.2">
      <c r="C15148" s="14"/>
      <c r="D15148"/>
      <c r="G15148" s="1"/>
      <c r="H15148" s="1"/>
    </row>
    <row r="15149" spans="3:8" ht="16" x14ac:dyDescent="0.2">
      <c r="C15149" s="14"/>
      <c r="D15149"/>
      <c r="G15149" s="1"/>
      <c r="H15149" s="1"/>
    </row>
    <row r="15150" spans="3:8" ht="16" x14ac:dyDescent="0.2">
      <c r="C15150" s="14"/>
      <c r="D15150"/>
      <c r="G15150" s="1"/>
      <c r="H15150" s="1"/>
    </row>
    <row r="15151" spans="3:8" ht="16" x14ac:dyDescent="0.2">
      <c r="C15151" s="14"/>
      <c r="D15151"/>
      <c r="G15151" s="1"/>
      <c r="H15151" s="1"/>
    </row>
    <row r="15152" spans="3:8" ht="16" x14ac:dyDescent="0.2">
      <c r="C15152" s="14"/>
      <c r="D15152"/>
      <c r="G15152" s="1"/>
      <c r="H15152" s="1"/>
    </row>
    <row r="15153" spans="3:8" ht="16" x14ac:dyDescent="0.2">
      <c r="C15153" s="14"/>
      <c r="D15153"/>
      <c r="G15153" s="1"/>
      <c r="H15153" s="1"/>
    </row>
    <row r="15154" spans="3:8" ht="16" x14ac:dyDescent="0.2">
      <c r="C15154" s="14"/>
      <c r="D15154"/>
      <c r="G15154" s="1"/>
      <c r="H15154" s="1"/>
    </row>
    <row r="15155" spans="3:8" ht="16" x14ac:dyDescent="0.2">
      <c r="C15155" s="14"/>
      <c r="D15155"/>
      <c r="G15155" s="1"/>
      <c r="H15155" s="1"/>
    </row>
    <row r="15156" spans="3:8" ht="16" x14ac:dyDescent="0.2">
      <c r="C15156" s="14"/>
      <c r="D15156"/>
      <c r="G15156" s="1"/>
      <c r="H15156" s="1"/>
    </row>
    <row r="15157" spans="3:8" ht="16" x14ac:dyDescent="0.2">
      <c r="C15157" s="14"/>
      <c r="D15157"/>
      <c r="G15157" s="1"/>
      <c r="H15157" s="1"/>
    </row>
    <row r="15158" spans="3:8" ht="16" x14ac:dyDescent="0.2">
      <c r="C15158" s="14"/>
      <c r="D15158"/>
      <c r="G15158" s="1"/>
      <c r="H15158" s="1"/>
    </row>
    <row r="15159" spans="3:8" ht="16" x14ac:dyDescent="0.2">
      <c r="C15159" s="14"/>
      <c r="D15159"/>
      <c r="G15159" s="1"/>
      <c r="H15159" s="1"/>
    </row>
    <row r="15160" spans="3:8" ht="16" x14ac:dyDescent="0.2">
      <c r="C15160" s="14"/>
      <c r="D15160"/>
      <c r="G15160" s="1"/>
      <c r="H15160" s="1"/>
    </row>
    <row r="15161" spans="3:8" ht="16" x14ac:dyDescent="0.2">
      <c r="C15161" s="14"/>
      <c r="D15161"/>
      <c r="G15161" s="1"/>
      <c r="H15161" s="1"/>
    </row>
    <row r="15162" spans="3:8" ht="16" x14ac:dyDescent="0.2">
      <c r="C15162" s="14"/>
      <c r="D15162"/>
      <c r="G15162" s="1"/>
      <c r="H15162" s="1"/>
    </row>
    <row r="15163" spans="3:8" ht="16" x14ac:dyDescent="0.2">
      <c r="C15163" s="14"/>
      <c r="D15163"/>
      <c r="G15163" s="1"/>
      <c r="H15163" s="1"/>
    </row>
    <row r="15164" spans="3:8" ht="16" x14ac:dyDescent="0.2">
      <c r="C15164" s="14"/>
      <c r="D15164"/>
      <c r="G15164" s="1"/>
      <c r="H15164" s="1"/>
    </row>
    <row r="15165" spans="3:8" ht="16" x14ac:dyDescent="0.2">
      <c r="C15165" s="14"/>
      <c r="D15165"/>
      <c r="G15165" s="1"/>
      <c r="H15165" s="1"/>
    </row>
    <row r="15166" spans="3:8" ht="16" x14ac:dyDescent="0.2">
      <c r="C15166" s="14"/>
      <c r="D15166"/>
      <c r="G15166" s="1"/>
      <c r="H15166" s="1"/>
    </row>
    <row r="15167" spans="3:8" ht="16" x14ac:dyDescent="0.2">
      <c r="C15167" s="14"/>
      <c r="D15167"/>
      <c r="G15167" s="1"/>
      <c r="H15167" s="1"/>
    </row>
    <row r="15168" spans="3:8" ht="16" x14ac:dyDescent="0.2">
      <c r="C15168" s="14"/>
      <c r="D15168"/>
      <c r="G15168" s="1"/>
      <c r="H15168" s="1"/>
    </row>
    <row r="15169" spans="3:8" ht="16" x14ac:dyDescent="0.2">
      <c r="C15169" s="14"/>
      <c r="D15169"/>
      <c r="G15169" s="1"/>
      <c r="H15169" s="1"/>
    </row>
    <row r="15170" spans="3:8" ht="16" x14ac:dyDescent="0.2">
      <c r="C15170" s="14"/>
      <c r="D15170"/>
      <c r="G15170" s="1"/>
      <c r="H15170" s="1"/>
    </row>
    <row r="15171" spans="3:8" ht="16" x14ac:dyDescent="0.2">
      <c r="C15171" s="14"/>
      <c r="D15171"/>
      <c r="G15171" s="1"/>
      <c r="H15171" s="1"/>
    </row>
    <row r="15172" spans="3:8" ht="16" x14ac:dyDescent="0.2">
      <c r="C15172" s="14"/>
      <c r="D15172"/>
      <c r="G15172" s="1"/>
      <c r="H15172" s="1"/>
    </row>
    <row r="15173" spans="3:8" ht="16" x14ac:dyDescent="0.2">
      <c r="C15173" s="14"/>
      <c r="D15173"/>
      <c r="G15173" s="1"/>
      <c r="H15173" s="1"/>
    </row>
    <row r="15174" spans="3:8" ht="16" x14ac:dyDescent="0.2">
      <c r="C15174" s="14"/>
      <c r="D15174"/>
      <c r="G15174" s="1"/>
      <c r="H15174" s="1"/>
    </row>
    <row r="15175" spans="3:8" ht="16" x14ac:dyDescent="0.2">
      <c r="C15175" s="14"/>
      <c r="D15175"/>
      <c r="G15175" s="1"/>
      <c r="H15175" s="1"/>
    </row>
    <row r="15176" spans="3:8" ht="16" x14ac:dyDescent="0.2">
      <c r="C15176" s="14"/>
      <c r="D15176"/>
      <c r="G15176" s="1"/>
      <c r="H15176" s="1"/>
    </row>
    <row r="15177" spans="3:8" ht="16" x14ac:dyDescent="0.2">
      <c r="C15177" s="14"/>
      <c r="D15177"/>
      <c r="G15177" s="1"/>
      <c r="H15177" s="1"/>
    </row>
    <row r="15178" spans="3:8" ht="16" x14ac:dyDescent="0.2">
      <c r="C15178" s="14"/>
      <c r="D15178"/>
      <c r="G15178" s="1"/>
      <c r="H15178" s="1"/>
    </row>
    <row r="15179" spans="3:8" ht="16" x14ac:dyDescent="0.2">
      <c r="C15179" s="14"/>
      <c r="D15179"/>
      <c r="G15179" s="1"/>
      <c r="H15179" s="1"/>
    </row>
    <row r="15180" spans="3:8" ht="16" x14ac:dyDescent="0.2">
      <c r="C15180" s="14"/>
      <c r="D15180"/>
      <c r="G15180" s="1"/>
      <c r="H15180" s="1"/>
    </row>
    <row r="15181" spans="3:8" ht="16" x14ac:dyDescent="0.2">
      <c r="C15181" s="14"/>
      <c r="D15181"/>
      <c r="G15181" s="1"/>
      <c r="H15181" s="1"/>
    </row>
    <row r="15182" spans="3:8" ht="16" x14ac:dyDescent="0.2">
      <c r="C15182" s="14"/>
      <c r="D15182"/>
      <c r="G15182" s="1"/>
      <c r="H15182" s="1"/>
    </row>
    <row r="15183" spans="3:8" ht="16" x14ac:dyDescent="0.2">
      <c r="C15183" s="14"/>
      <c r="D15183"/>
      <c r="G15183" s="1"/>
      <c r="H15183" s="1"/>
    </row>
    <row r="15184" spans="3:8" ht="16" x14ac:dyDescent="0.2">
      <c r="C15184" s="14"/>
      <c r="D15184"/>
      <c r="G15184" s="1"/>
      <c r="H15184" s="1"/>
    </row>
    <row r="15185" spans="3:8" ht="16" x14ac:dyDescent="0.2">
      <c r="C15185" s="14"/>
      <c r="D15185"/>
      <c r="G15185" s="1"/>
      <c r="H15185" s="1"/>
    </row>
    <row r="15186" spans="3:8" ht="16" x14ac:dyDescent="0.2">
      <c r="C15186" s="14"/>
      <c r="D15186"/>
      <c r="G15186" s="1"/>
      <c r="H15186" s="1"/>
    </row>
    <row r="15187" spans="3:8" ht="16" x14ac:dyDescent="0.2">
      <c r="C15187" s="14"/>
      <c r="D15187"/>
      <c r="G15187" s="1"/>
      <c r="H15187" s="1"/>
    </row>
    <row r="15188" spans="3:8" ht="16" x14ac:dyDescent="0.2">
      <c r="C15188" s="14"/>
      <c r="D15188"/>
      <c r="G15188" s="1"/>
      <c r="H15188" s="1"/>
    </row>
    <row r="15189" spans="3:8" ht="16" x14ac:dyDescent="0.2">
      <c r="C15189" s="14"/>
      <c r="D15189"/>
      <c r="G15189" s="1"/>
      <c r="H15189" s="1"/>
    </row>
    <row r="15190" spans="3:8" ht="16" x14ac:dyDescent="0.2">
      <c r="C15190" s="14"/>
      <c r="D15190"/>
      <c r="G15190" s="1"/>
      <c r="H15190" s="1"/>
    </row>
    <row r="15191" spans="3:8" ht="16" x14ac:dyDescent="0.2">
      <c r="C15191" s="14"/>
      <c r="D15191"/>
      <c r="G15191" s="1"/>
      <c r="H15191" s="1"/>
    </row>
    <row r="15192" spans="3:8" ht="16" x14ac:dyDescent="0.2">
      <c r="C15192" s="14"/>
      <c r="D15192"/>
      <c r="G15192" s="1"/>
      <c r="H15192" s="1"/>
    </row>
    <row r="15193" spans="3:8" ht="16" x14ac:dyDescent="0.2">
      <c r="C15193" s="14"/>
      <c r="D15193"/>
      <c r="G15193" s="1"/>
      <c r="H15193" s="1"/>
    </row>
    <row r="15194" spans="3:8" ht="16" x14ac:dyDescent="0.2">
      <c r="C15194" s="14"/>
      <c r="D15194"/>
      <c r="G15194" s="1"/>
      <c r="H15194" s="1"/>
    </row>
    <row r="15195" spans="3:8" ht="16" x14ac:dyDescent="0.2">
      <c r="C15195" s="14"/>
      <c r="D15195"/>
      <c r="G15195" s="1"/>
      <c r="H15195" s="1"/>
    </row>
    <row r="15196" spans="3:8" ht="16" x14ac:dyDescent="0.2">
      <c r="C15196" s="14"/>
      <c r="D15196"/>
      <c r="G15196" s="1"/>
      <c r="H15196" s="1"/>
    </row>
    <row r="15197" spans="3:8" ht="16" x14ac:dyDescent="0.2">
      <c r="C15197" s="14"/>
      <c r="D15197"/>
      <c r="G15197" s="1"/>
      <c r="H15197" s="1"/>
    </row>
    <row r="15198" spans="3:8" ht="16" x14ac:dyDescent="0.2">
      <c r="C15198" s="14"/>
      <c r="D15198"/>
      <c r="G15198" s="1"/>
      <c r="H15198" s="1"/>
    </row>
    <row r="15199" spans="3:8" ht="16" x14ac:dyDescent="0.2">
      <c r="C15199" s="14"/>
      <c r="D15199"/>
      <c r="G15199" s="1"/>
      <c r="H15199" s="1"/>
    </row>
    <row r="15200" spans="3:8" ht="16" x14ac:dyDescent="0.2">
      <c r="C15200" s="14"/>
      <c r="D15200"/>
      <c r="G15200" s="1"/>
      <c r="H15200" s="1"/>
    </row>
    <row r="15201" spans="3:8" ht="16" x14ac:dyDescent="0.2">
      <c r="C15201" s="14"/>
      <c r="D15201"/>
      <c r="G15201" s="1"/>
      <c r="H15201" s="1"/>
    </row>
    <row r="15202" spans="3:8" ht="16" x14ac:dyDescent="0.2">
      <c r="C15202" s="14"/>
      <c r="D15202"/>
      <c r="G15202" s="1"/>
      <c r="H15202" s="1"/>
    </row>
    <row r="15203" spans="3:8" ht="16" x14ac:dyDescent="0.2">
      <c r="C15203" s="14"/>
      <c r="D15203"/>
      <c r="G15203" s="1"/>
      <c r="H15203" s="1"/>
    </row>
    <row r="15204" spans="3:8" ht="16" x14ac:dyDescent="0.2">
      <c r="C15204" s="14"/>
      <c r="D15204"/>
      <c r="G15204" s="1"/>
      <c r="H15204" s="1"/>
    </row>
    <row r="15205" spans="3:8" ht="16" x14ac:dyDescent="0.2">
      <c r="C15205" s="14"/>
      <c r="D15205"/>
      <c r="G15205" s="1"/>
      <c r="H15205" s="1"/>
    </row>
    <row r="15206" spans="3:8" ht="16" x14ac:dyDescent="0.2">
      <c r="C15206" s="14"/>
      <c r="D15206"/>
      <c r="G15206" s="1"/>
      <c r="H15206" s="1"/>
    </row>
    <row r="15207" spans="3:8" ht="16" x14ac:dyDescent="0.2">
      <c r="C15207" s="14"/>
      <c r="D15207"/>
      <c r="G15207" s="1"/>
      <c r="H15207" s="1"/>
    </row>
    <row r="15208" spans="3:8" ht="16" x14ac:dyDescent="0.2">
      <c r="C15208" s="14"/>
      <c r="D15208"/>
      <c r="G15208" s="1"/>
      <c r="H15208" s="1"/>
    </row>
    <row r="15209" spans="3:8" ht="16" x14ac:dyDescent="0.2">
      <c r="C15209" s="14"/>
      <c r="D15209"/>
      <c r="G15209" s="1"/>
      <c r="H15209" s="1"/>
    </row>
    <row r="15210" spans="3:8" ht="16" x14ac:dyDescent="0.2">
      <c r="C15210" s="14"/>
      <c r="D15210"/>
      <c r="G15210" s="1"/>
      <c r="H15210" s="1"/>
    </row>
    <row r="15211" spans="3:8" ht="16" x14ac:dyDescent="0.2">
      <c r="C15211" s="14"/>
      <c r="D15211"/>
      <c r="G15211" s="1"/>
      <c r="H15211" s="1"/>
    </row>
    <row r="15212" spans="3:8" ht="16" x14ac:dyDescent="0.2">
      <c r="C15212" s="14"/>
      <c r="D15212"/>
      <c r="G15212" s="1"/>
      <c r="H15212" s="1"/>
    </row>
    <row r="15213" spans="3:8" ht="16" x14ac:dyDescent="0.2">
      <c r="C15213" s="14"/>
      <c r="D15213"/>
      <c r="G15213" s="1"/>
      <c r="H15213" s="1"/>
    </row>
    <row r="15214" spans="3:8" ht="16" x14ac:dyDescent="0.2">
      <c r="C15214" s="14"/>
      <c r="D15214"/>
      <c r="G15214" s="1"/>
      <c r="H15214" s="1"/>
    </row>
    <row r="15215" spans="3:8" ht="16" x14ac:dyDescent="0.2">
      <c r="C15215" s="14"/>
      <c r="D15215"/>
      <c r="G15215" s="1"/>
      <c r="H15215" s="1"/>
    </row>
    <row r="15216" spans="3:8" ht="16" x14ac:dyDescent="0.2">
      <c r="C15216" s="14"/>
      <c r="D15216"/>
      <c r="G15216" s="1"/>
      <c r="H15216" s="1"/>
    </row>
    <row r="15217" spans="3:8" ht="16" x14ac:dyDescent="0.2">
      <c r="C15217" s="14"/>
      <c r="D15217"/>
      <c r="G15217" s="1"/>
      <c r="H15217" s="1"/>
    </row>
    <row r="15218" spans="3:8" ht="16" x14ac:dyDescent="0.2">
      <c r="C15218" s="14"/>
      <c r="D15218"/>
      <c r="G15218" s="1"/>
      <c r="H15218" s="1"/>
    </row>
    <row r="15219" spans="3:8" ht="16" x14ac:dyDescent="0.2">
      <c r="C15219" s="14"/>
      <c r="D15219"/>
      <c r="G15219" s="1"/>
      <c r="H15219" s="1"/>
    </row>
    <row r="15220" spans="3:8" ht="16" x14ac:dyDescent="0.2">
      <c r="C15220" s="14"/>
      <c r="D15220"/>
      <c r="G15220" s="1"/>
      <c r="H15220" s="1"/>
    </row>
    <row r="15221" spans="3:8" ht="16" x14ac:dyDescent="0.2">
      <c r="C15221" s="14"/>
      <c r="D15221"/>
      <c r="G15221" s="1"/>
      <c r="H15221" s="1"/>
    </row>
    <row r="15222" spans="3:8" ht="16" x14ac:dyDescent="0.2">
      <c r="C15222" s="14"/>
      <c r="D15222"/>
      <c r="G15222" s="1"/>
      <c r="H15222" s="1"/>
    </row>
    <row r="15223" spans="3:8" ht="16" x14ac:dyDescent="0.2">
      <c r="C15223" s="14"/>
      <c r="D15223"/>
      <c r="G15223" s="1"/>
      <c r="H15223" s="1"/>
    </row>
    <row r="15224" spans="3:8" ht="16" x14ac:dyDescent="0.2">
      <c r="C15224" s="14"/>
      <c r="D15224"/>
      <c r="G15224" s="1"/>
      <c r="H15224" s="1"/>
    </row>
    <row r="15225" spans="3:8" ht="16" x14ac:dyDescent="0.2">
      <c r="C15225" s="14"/>
      <c r="D15225"/>
      <c r="G15225" s="1"/>
      <c r="H15225" s="1"/>
    </row>
    <row r="15226" spans="3:8" ht="16" x14ac:dyDescent="0.2">
      <c r="C15226" s="14"/>
      <c r="D15226"/>
      <c r="G15226" s="1"/>
      <c r="H15226" s="1"/>
    </row>
    <row r="15227" spans="3:8" ht="16" x14ac:dyDescent="0.2">
      <c r="C15227" s="14"/>
      <c r="D15227"/>
      <c r="G15227" s="1"/>
      <c r="H15227" s="1"/>
    </row>
    <row r="15228" spans="3:8" ht="16" x14ac:dyDescent="0.2">
      <c r="C15228" s="14"/>
      <c r="D15228"/>
      <c r="G15228" s="1"/>
      <c r="H15228" s="1"/>
    </row>
    <row r="15229" spans="3:8" ht="16" x14ac:dyDescent="0.2">
      <c r="C15229" s="14"/>
      <c r="D15229"/>
      <c r="G15229" s="1"/>
      <c r="H15229" s="1"/>
    </row>
    <row r="15230" spans="3:8" ht="16" x14ac:dyDescent="0.2">
      <c r="C15230" s="14"/>
      <c r="D15230"/>
      <c r="G15230" s="1"/>
      <c r="H15230" s="1"/>
    </row>
    <row r="15231" spans="3:8" ht="16" x14ac:dyDescent="0.2">
      <c r="C15231" s="14"/>
      <c r="D15231"/>
      <c r="G15231" s="1"/>
      <c r="H15231" s="1"/>
    </row>
    <row r="15232" spans="3:8" ht="16" x14ac:dyDescent="0.2">
      <c r="C15232" s="14"/>
      <c r="D15232"/>
      <c r="G15232" s="1"/>
      <c r="H15232" s="1"/>
    </row>
    <row r="15233" spans="3:8" ht="16" x14ac:dyDescent="0.2">
      <c r="C15233" s="14"/>
      <c r="D15233"/>
      <c r="G15233" s="1"/>
      <c r="H15233" s="1"/>
    </row>
    <row r="15234" spans="3:8" ht="16" x14ac:dyDescent="0.2">
      <c r="C15234" s="14"/>
      <c r="D15234"/>
      <c r="G15234" s="1"/>
      <c r="H15234" s="1"/>
    </row>
    <row r="15235" spans="3:8" ht="16" x14ac:dyDescent="0.2">
      <c r="C15235" s="14"/>
      <c r="D15235"/>
      <c r="G15235" s="1"/>
      <c r="H15235" s="1"/>
    </row>
    <row r="15236" spans="3:8" ht="16" x14ac:dyDescent="0.2">
      <c r="C15236" s="14"/>
      <c r="D15236"/>
      <c r="G15236" s="1"/>
      <c r="H15236" s="1"/>
    </row>
    <row r="15237" spans="3:8" ht="16" x14ac:dyDescent="0.2">
      <c r="C15237" s="14"/>
      <c r="D15237"/>
      <c r="G15237" s="1"/>
      <c r="H15237" s="1"/>
    </row>
    <row r="15238" spans="3:8" ht="16" x14ac:dyDescent="0.2">
      <c r="C15238" s="14"/>
      <c r="D15238"/>
      <c r="G15238" s="1"/>
      <c r="H15238" s="1"/>
    </row>
    <row r="15239" spans="3:8" ht="16" x14ac:dyDescent="0.2">
      <c r="C15239" s="14"/>
      <c r="D15239"/>
      <c r="G15239" s="1"/>
      <c r="H15239" s="1"/>
    </row>
    <row r="15240" spans="3:8" ht="16" x14ac:dyDescent="0.2">
      <c r="C15240" s="14"/>
      <c r="D15240"/>
      <c r="G15240" s="1"/>
      <c r="H15240" s="1"/>
    </row>
    <row r="15241" spans="3:8" ht="16" x14ac:dyDescent="0.2">
      <c r="C15241" s="14"/>
      <c r="D15241"/>
      <c r="G15241" s="1"/>
      <c r="H15241" s="1"/>
    </row>
    <row r="15242" spans="3:8" ht="16" x14ac:dyDescent="0.2">
      <c r="C15242" s="14"/>
      <c r="D15242"/>
      <c r="G15242" s="1"/>
      <c r="H15242" s="1"/>
    </row>
    <row r="15243" spans="3:8" ht="16" x14ac:dyDescent="0.2">
      <c r="C15243" s="14"/>
      <c r="D15243"/>
      <c r="G15243" s="1"/>
      <c r="H15243" s="1"/>
    </row>
    <row r="15244" spans="3:8" ht="16" x14ac:dyDescent="0.2">
      <c r="C15244" s="14"/>
      <c r="D15244"/>
      <c r="G15244" s="1"/>
      <c r="H15244" s="1"/>
    </row>
    <row r="15245" spans="3:8" ht="16" x14ac:dyDescent="0.2">
      <c r="C15245" s="14"/>
      <c r="D15245"/>
      <c r="G15245" s="1"/>
      <c r="H15245" s="1"/>
    </row>
    <row r="15246" spans="3:8" ht="16" x14ac:dyDescent="0.2">
      <c r="C15246" s="14"/>
      <c r="D15246"/>
      <c r="G15246" s="1"/>
      <c r="H15246" s="1"/>
    </row>
    <row r="15247" spans="3:8" ht="16" x14ac:dyDescent="0.2">
      <c r="C15247" s="14"/>
      <c r="D15247"/>
      <c r="G15247" s="1"/>
      <c r="H15247" s="1"/>
    </row>
    <row r="15248" spans="3:8" ht="16" x14ac:dyDescent="0.2">
      <c r="C15248" s="14"/>
      <c r="D15248"/>
      <c r="G15248" s="1"/>
      <c r="H15248" s="1"/>
    </row>
    <row r="15249" spans="3:8" ht="16" x14ac:dyDescent="0.2">
      <c r="C15249" s="14"/>
      <c r="D15249"/>
      <c r="G15249" s="1"/>
      <c r="H15249" s="1"/>
    </row>
    <row r="15250" spans="3:8" ht="16" x14ac:dyDescent="0.2">
      <c r="C15250" s="14"/>
      <c r="D15250"/>
      <c r="G15250" s="1"/>
      <c r="H15250" s="1"/>
    </row>
    <row r="15251" spans="3:8" ht="16" x14ac:dyDescent="0.2">
      <c r="C15251" s="14"/>
      <c r="D15251"/>
      <c r="G15251" s="1"/>
      <c r="H15251" s="1"/>
    </row>
    <row r="15252" spans="3:8" ht="16" x14ac:dyDescent="0.2">
      <c r="C15252" s="14"/>
      <c r="D15252"/>
      <c r="G15252" s="1"/>
      <c r="H15252" s="1"/>
    </row>
    <row r="15253" spans="3:8" ht="16" x14ac:dyDescent="0.2">
      <c r="C15253" s="14"/>
      <c r="D15253"/>
      <c r="G15253" s="1"/>
      <c r="H15253" s="1"/>
    </row>
    <row r="15254" spans="3:8" ht="16" x14ac:dyDescent="0.2">
      <c r="C15254" s="14"/>
      <c r="D15254"/>
      <c r="G15254" s="1"/>
      <c r="H15254" s="1"/>
    </row>
    <row r="15255" spans="3:8" ht="16" x14ac:dyDescent="0.2">
      <c r="C15255" s="14"/>
      <c r="D15255"/>
      <c r="G15255" s="1"/>
      <c r="H15255" s="1"/>
    </row>
    <row r="15256" spans="3:8" ht="16" x14ac:dyDescent="0.2">
      <c r="C15256" s="14"/>
      <c r="D15256"/>
      <c r="G15256" s="1"/>
      <c r="H15256" s="1"/>
    </row>
    <row r="15257" spans="3:8" ht="16" x14ac:dyDescent="0.2">
      <c r="C15257" s="14"/>
      <c r="D15257"/>
      <c r="G15257" s="1"/>
      <c r="H15257" s="1"/>
    </row>
    <row r="15258" spans="3:8" ht="16" x14ac:dyDescent="0.2">
      <c r="C15258" s="14"/>
      <c r="D15258"/>
      <c r="G15258" s="1"/>
      <c r="H15258" s="1"/>
    </row>
    <row r="15259" spans="3:8" ht="16" x14ac:dyDescent="0.2">
      <c r="C15259" s="14"/>
      <c r="D15259"/>
      <c r="G15259" s="1"/>
      <c r="H15259" s="1"/>
    </row>
    <row r="15260" spans="3:8" ht="16" x14ac:dyDescent="0.2">
      <c r="C15260" s="14"/>
      <c r="D15260"/>
      <c r="G15260" s="1"/>
      <c r="H15260" s="1"/>
    </row>
    <row r="15261" spans="3:8" ht="16" x14ac:dyDescent="0.2">
      <c r="C15261" s="14"/>
      <c r="D15261"/>
      <c r="G15261" s="1"/>
      <c r="H15261" s="1"/>
    </row>
    <row r="15262" spans="3:8" ht="16" x14ac:dyDescent="0.2">
      <c r="C15262" s="14"/>
      <c r="D15262"/>
      <c r="G15262" s="1"/>
      <c r="H15262" s="1"/>
    </row>
    <row r="15263" spans="3:8" ht="16" x14ac:dyDescent="0.2">
      <c r="C15263" s="14"/>
      <c r="D15263"/>
      <c r="G15263" s="1"/>
      <c r="H15263" s="1"/>
    </row>
    <row r="15264" spans="3:8" ht="16" x14ac:dyDescent="0.2">
      <c r="C15264" s="14"/>
      <c r="D15264"/>
      <c r="G15264" s="1"/>
      <c r="H15264" s="1"/>
    </row>
    <row r="15265" spans="3:8" ht="16" x14ac:dyDescent="0.2">
      <c r="C15265" s="14"/>
      <c r="D15265"/>
      <c r="G15265" s="1"/>
      <c r="H15265" s="1"/>
    </row>
    <row r="15266" spans="3:8" ht="16" x14ac:dyDescent="0.2">
      <c r="C15266" s="14"/>
      <c r="D15266"/>
      <c r="G15266" s="1"/>
      <c r="H15266" s="1"/>
    </row>
    <row r="15267" spans="3:8" ht="16" x14ac:dyDescent="0.2">
      <c r="C15267" s="14"/>
      <c r="D15267"/>
      <c r="G15267" s="1"/>
      <c r="H15267" s="1"/>
    </row>
    <row r="15268" spans="3:8" ht="16" x14ac:dyDescent="0.2">
      <c r="C15268" s="14"/>
      <c r="D15268"/>
      <c r="G15268" s="1"/>
      <c r="H15268" s="1"/>
    </row>
    <row r="15269" spans="3:8" ht="16" x14ac:dyDescent="0.2">
      <c r="C15269" s="14"/>
      <c r="D15269"/>
      <c r="G15269" s="1"/>
      <c r="H15269" s="1"/>
    </row>
    <row r="15270" spans="3:8" ht="16" x14ac:dyDescent="0.2">
      <c r="C15270" s="14"/>
      <c r="D15270"/>
      <c r="G15270" s="1"/>
      <c r="H15270" s="1"/>
    </row>
    <row r="15271" spans="3:8" ht="16" x14ac:dyDescent="0.2">
      <c r="C15271" s="14"/>
      <c r="D15271"/>
      <c r="G15271" s="1"/>
      <c r="H15271" s="1"/>
    </row>
    <row r="15272" spans="3:8" ht="16" x14ac:dyDescent="0.2">
      <c r="C15272" s="14"/>
      <c r="D15272"/>
      <c r="G15272" s="1"/>
      <c r="H15272" s="1"/>
    </row>
    <row r="15273" spans="3:8" ht="16" x14ac:dyDescent="0.2">
      <c r="C15273" s="14"/>
      <c r="D15273"/>
      <c r="G15273" s="1"/>
      <c r="H15273" s="1"/>
    </row>
    <row r="15274" spans="3:8" ht="16" x14ac:dyDescent="0.2">
      <c r="C15274" s="14"/>
      <c r="D15274"/>
      <c r="G15274" s="1"/>
      <c r="H15274" s="1"/>
    </row>
    <row r="15275" spans="3:8" ht="16" x14ac:dyDescent="0.2">
      <c r="C15275" s="14"/>
      <c r="D15275"/>
      <c r="G15275" s="1"/>
      <c r="H15275" s="1"/>
    </row>
    <row r="15276" spans="3:8" ht="16" x14ac:dyDescent="0.2">
      <c r="C15276" s="14"/>
      <c r="D15276"/>
      <c r="G15276" s="1"/>
      <c r="H15276" s="1"/>
    </row>
    <row r="15277" spans="3:8" ht="16" x14ac:dyDescent="0.2">
      <c r="C15277" s="14"/>
      <c r="D15277"/>
      <c r="G15277" s="1"/>
      <c r="H15277" s="1"/>
    </row>
    <row r="15278" spans="3:8" ht="16" x14ac:dyDescent="0.2">
      <c r="C15278" s="14"/>
      <c r="D15278"/>
      <c r="G15278" s="1"/>
      <c r="H15278" s="1"/>
    </row>
    <row r="15279" spans="3:8" ht="16" x14ac:dyDescent="0.2">
      <c r="C15279" s="14"/>
      <c r="D15279"/>
      <c r="G15279" s="1"/>
      <c r="H15279" s="1"/>
    </row>
    <row r="15280" spans="3:8" ht="16" x14ac:dyDescent="0.2">
      <c r="C15280" s="14"/>
      <c r="D15280"/>
      <c r="G15280" s="1"/>
      <c r="H15280" s="1"/>
    </row>
    <row r="15281" spans="3:8" ht="16" x14ac:dyDescent="0.2">
      <c r="C15281" s="14"/>
      <c r="D15281"/>
      <c r="G15281" s="1"/>
      <c r="H15281" s="1"/>
    </row>
    <row r="15282" spans="3:8" ht="16" x14ac:dyDescent="0.2">
      <c r="C15282" s="14"/>
      <c r="D15282"/>
      <c r="G15282" s="1"/>
      <c r="H15282" s="1"/>
    </row>
    <row r="15283" spans="3:8" ht="16" x14ac:dyDescent="0.2">
      <c r="C15283" s="14"/>
      <c r="D15283"/>
      <c r="G15283" s="1"/>
      <c r="H15283" s="1"/>
    </row>
    <row r="15284" spans="3:8" ht="16" x14ac:dyDescent="0.2">
      <c r="C15284" s="14"/>
      <c r="D15284"/>
      <c r="G15284" s="1"/>
      <c r="H15284" s="1"/>
    </row>
    <row r="15285" spans="3:8" ht="16" x14ac:dyDescent="0.2">
      <c r="C15285" s="14"/>
      <c r="D15285"/>
      <c r="G15285" s="1"/>
      <c r="H15285" s="1"/>
    </row>
    <row r="15286" spans="3:8" ht="16" x14ac:dyDescent="0.2">
      <c r="C15286" s="14"/>
      <c r="D15286"/>
      <c r="G15286" s="1"/>
      <c r="H15286" s="1"/>
    </row>
    <row r="15287" spans="3:8" ht="16" x14ac:dyDescent="0.2">
      <c r="C15287" s="14"/>
      <c r="D15287"/>
      <c r="G15287" s="1"/>
      <c r="H15287" s="1"/>
    </row>
    <row r="15288" spans="3:8" ht="16" x14ac:dyDescent="0.2">
      <c r="C15288" s="14"/>
      <c r="D15288"/>
      <c r="G15288" s="1"/>
      <c r="H15288" s="1"/>
    </row>
    <row r="15289" spans="3:8" ht="16" x14ac:dyDescent="0.2">
      <c r="C15289" s="14"/>
      <c r="D15289"/>
      <c r="G15289" s="1"/>
      <c r="H15289" s="1"/>
    </row>
    <row r="15290" spans="3:8" ht="16" x14ac:dyDescent="0.2">
      <c r="C15290" s="14"/>
      <c r="D15290"/>
      <c r="G15290" s="1"/>
      <c r="H15290" s="1"/>
    </row>
    <row r="15291" spans="3:8" ht="16" x14ac:dyDescent="0.2">
      <c r="C15291" s="14"/>
      <c r="D15291"/>
      <c r="G15291" s="1"/>
      <c r="H15291" s="1"/>
    </row>
    <row r="15292" spans="3:8" ht="16" x14ac:dyDescent="0.2">
      <c r="C15292" s="14"/>
      <c r="D15292"/>
      <c r="G15292" s="1"/>
      <c r="H15292" s="1"/>
    </row>
    <row r="15293" spans="3:8" ht="16" x14ac:dyDescent="0.2">
      <c r="C15293" s="14"/>
      <c r="D15293"/>
      <c r="G15293" s="1"/>
      <c r="H15293" s="1"/>
    </row>
    <row r="15294" spans="3:8" ht="16" x14ac:dyDescent="0.2">
      <c r="C15294" s="14"/>
      <c r="D15294"/>
      <c r="G15294" s="1"/>
      <c r="H15294" s="1"/>
    </row>
    <row r="15295" spans="3:8" ht="16" x14ac:dyDescent="0.2">
      <c r="C15295" s="14"/>
      <c r="D15295"/>
      <c r="G15295" s="1"/>
      <c r="H15295" s="1"/>
    </row>
    <row r="15296" spans="3:8" ht="16" x14ac:dyDescent="0.2">
      <c r="C15296" s="14"/>
      <c r="D15296"/>
      <c r="G15296" s="1"/>
      <c r="H15296" s="1"/>
    </row>
    <row r="15297" spans="3:8" ht="16" x14ac:dyDescent="0.2">
      <c r="C15297" s="14"/>
      <c r="D15297"/>
      <c r="G15297" s="1"/>
      <c r="H15297" s="1"/>
    </row>
    <row r="15298" spans="3:8" ht="16" x14ac:dyDescent="0.2">
      <c r="C15298" s="14"/>
      <c r="D15298"/>
      <c r="G15298" s="1"/>
      <c r="H15298" s="1"/>
    </row>
    <row r="15299" spans="3:8" ht="16" x14ac:dyDescent="0.2">
      <c r="C15299" s="14"/>
      <c r="D15299"/>
      <c r="G15299" s="1"/>
      <c r="H15299" s="1"/>
    </row>
    <row r="15300" spans="3:8" ht="16" x14ac:dyDescent="0.2">
      <c r="C15300" s="14"/>
      <c r="D15300"/>
      <c r="G15300" s="1"/>
      <c r="H15300" s="1"/>
    </row>
    <row r="15301" spans="3:8" ht="16" x14ac:dyDescent="0.2">
      <c r="C15301" s="14"/>
      <c r="D15301"/>
      <c r="G15301" s="1"/>
      <c r="H15301" s="1"/>
    </row>
    <row r="15302" spans="3:8" ht="16" x14ac:dyDescent="0.2">
      <c r="C15302" s="14"/>
      <c r="D15302"/>
      <c r="G15302" s="1"/>
      <c r="H15302" s="1"/>
    </row>
    <row r="15303" spans="3:8" ht="16" x14ac:dyDescent="0.2">
      <c r="C15303" s="14"/>
      <c r="D15303"/>
      <c r="G15303" s="1"/>
      <c r="H15303" s="1"/>
    </row>
    <row r="15304" spans="3:8" ht="16" x14ac:dyDescent="0.2">
      <c r="C15304" s="14"/>
      <c r="D15304"/>
      <c r="G15304" s="1"/>
      <c r="H15304" s="1"/>
    </row>
    <row r="15305" spans="3:8" ht="16" x14ac:dyDescent="0.2">
      <c r="C15305" s="14"/>
      <c r="D15305"/>
      <c r="G15305" s="1"/>
      <c r="H15305" s="1"/>
    </row>
    <row r="15306" spans="3:8" ht="16" x14ac:dyDescent="0.2">
      <c r="C15306" s="14"/>
      <c r="D15306"/>
      <c r="G15306" s="1"/>
      <c r="H15306" s="1"/>
    </row>
    <row r="15307" spans="3:8" ht="16" x14ac:dyDescent="0.2">
      <c r="C15307" s="14"/>
      <c r="D15307"/>
      <c r="G15307" s="1"/>
      <c r="H15307" s="1"/>
    </row>
    <row r="15308" spans="3:8" ht="16" x14ac:dyDescent="0.2">
      <c r="C15308" s="14"/>
      <c r="D15308"/>
      <c r="G15308" s="1"/>
      <c r="H15308" s="1"/>
    </row>
    <row r="15309" spans="3:8" ht="16" x14ac:dyDescent="0.2">
      <c r="C15309" s="14"/>
      <c r="D15309"/>
      <c r="G15309" s="1"/>
      <c r="H15309" s="1"/>
    </row>
    <row r="15310" spans="3:8" ht="16" x14ac:dyDescent="0.2">
      <c r="C15310" s="14"/>
      <c r="D15310"/>
      <c r="G15310" s="1"/>
      <c r="H15310" s="1"/>
    </row>
    <row r="15311" spans="3:8" ht="16" x14ac:dyDescent="0.2">
      <c r="C15311" s="14"/>
      <c r="D15311"/>
      <c r="G15311" s="1"/>
      <c r="H15311" s="1"/>
    </row>
    <row r="15312" spans="3:8" ht="16" x14ac:dyDescent="0.2">
      <c r="C15312" s="14"/>
      <c r="D15312"/>
      <c r="G15312" s="1"/>
      <c r="H15312" s="1"/>
    </row>
    <row r="15313" spans="3:8" ht="16" x14ac:dyDescent="0.2">
      <c r="C15313" s="14"/>
      <c r="D15313"/>
      <c r="G15313" s="1"/>
      <c r="H15313" s="1"/>
    </row>
    <row r="15314" spans="3:8" ht="16" x14ac:dyDescent="0.2">
      <c r="C15314" s="14"/>
      <c r="D15314"/>
      <c r="G15314" s="1"/>
      <c r="H15314" s="1"/>
    </row>
    <row r="15315" spans="3:8" ht="16" x14ac:dyDescent="0.2">
      <c r="C15315" s="14"/>
      <c r="D15315"/>
      <c r="G15315" s="1"/>
      <c r="H15315" s="1"/>
    </row>
    <row r="15316" spans="3:8" ht="16" x14ac:dyDescent="0.2">
      <c r="C15316" s="14"/>
      <c r="D15316"/>
      <c r="G15316" s="1"/>
      <c r="H15316" s="1"/>
    </row>
    <row r="15317" spans="3:8" ht="16" x14ac:dyDescent="0.2">
      <c r="C15317" s="14"/>
      <c r="D15317"/>
      <c r="G15317" s="1"/>
      <c r="H15317" s="1"/>
    </row>
    <row r="15318" spans="3:8" ht="16" x14ac:dyDescent="0.2">
      <c r="C15318" s="14"/>
      <c r="D15318"/>
      <c r="G15318" s="1"/>
      <c r="H15318" s="1"/>
    </row>
    <row r="15319" spans="3:8" ht="16" x14ac:dyDescent="0.2">
      <c r="C15319" s="14"/>
      <c r="D15319"/>
      <c r="G15319" s="1"/>
      <c r="H15319" s="1"/>
    </row>
    <row r="15320" spans="3:8" ht="16" x14ac:dyDescent="0.2">
      <c r="C15320" s="14"/>
      <c r="D15320"/>
      <c r="G15320" s="1"/>
      <c r="H15320" s="1"/>
    </row>
    <row r="15321" spans="3:8" ht="16" x14ac:dyDescent="0.2">
      <c r="C15321" s="14"/>
      <c r="D15321"/>
      <c r="G15321" s="1"/>
      <c r="H15321" s="1"/>
    </row>
    <row r="15322" spans="3:8" ht="16" x14ac:dyDescent="0.2">
      <c r="C15322" s="14"/>
      <c r="D15322"/>
      <c r="G15322" s="1"/>
      <c r="H15322" s="1"/>
    </row>
    <row r="15323" spans="3:8" ht="16" x14ac:dyDescent="0.2">
      <c r="C15323" s="14"/>
      <c r="D15323"/>
      <c r="G15323" s="1"/>
      <c r="H15323" s="1"/>
    </row>
    <row r="15324" spans="3:8" ht="16" x14ac:dyDescent="0.2">
      <c r="C15324" s="14"/>
      <c r="D15324"/>
      <c r="G15324" s="1"/>
      <c r="H15324" s="1"/>
    </row>
    <row r="15325" spans="3:8" ht="16" x14ac:dyDescent="0.2">
      <c r="C15325" s="14"/>
      <c r="D15325"/>
      <c r="G15325" s="1"/>
      <c r="H15325" s="1"/>
    </row>
    <row r="15326" spans="3:8" ht="16" x14ac:dyDescent="0.2">
      <c r="C15326" s="14"/>
      <c r="D15326"/>
      <c r="G15326" s="1"/>
      <c r="H15326" s="1"/>
    </row>
    <row r="15327" spans="3:8" ht="16" x14ac:dyDescent="0.2">
      <c r="C15327" s="14"/>
      <c r="D15327"/>
      <c r="G15327" s="1"/>
      <c r="H15327" s="1"/>
    </row>
    <row r="15328" spans="3:8" ht="16" x14ac:dyDescent="0.2">
      <c r="C15328" s="14"/>
      <c r="D15328"/>
      <c r="G15328" s="1"/>
      <c r="H15328" s="1"/>
    </row>
    <row r="15329" spans="3:8" ht="16" x14ac:dyDescent="0.2">
      <c r="C15329" s="14"/>
      <c r="D15329"/>
      <c r="G15329" s="1"/>
      <c r="H15329" s="1"/>
    </row>
    <row r="15330" spans="3:8" ht="16" x14ac:dyDescent="0.2">
      <c r="C15330" s="14"/>
      <c r="D15330"/>
      <c r="G15330" s="1"/>
      <c r="H15330" s="1"/>
    </row>
    <row r="15331" spans="3:8" ht="16" x14ac:dyDescent="0.2">
      <c r="C15331" s="14"/>
      <c r="D15331"/>
      <c r="G15331" s="1"/>
      <c r="H15331" s="1"/>
    </row>
    <row r="15332" spans="3:8" ht="16" x14ac:dyDescent="0.2">
      <c r="C15332" s="14"/>
      <c r="D15332"/>
      <c r="G15332" s="1"/>
      <c r="H15332" s="1"/>
    </row>
    <row r="15333" spans="3:8" ht="16" x14ac:dyDescent="0.2">
      <c r="C15333" s="14"/>
      <c r="D15333"/>
      <c r="G15333" s="1"/>
      <c r="H15333" s="1"/>
    </row>
    <row r="15334" spans="3:8" ht="16" x14ac:dyDescent="0.2">
      <c r="C15334" s="14"/>
      <c r="D15334"/>
      <c r="G15334" s="1"/>
      <c r="H15334" s="1"/>
    </row>
    <row r="15335" spans="3:8" ht="16" x14ac:dyDescent="0.2">
      <c r="C15335" s="14"/>
      <c r="D15335"/>
      <c r="G15335" s="1"/>
      <c r="H15335" s="1"/>
    </row>
    <row r="15336" spans="3:8" ht="16" x14ac:dyDescent="0.2">
      <c r="C15336" s="14"/>
      <c r="D15336"/>
      <c r="G15336" s="1"/>
      <c r="H15336" s="1"/>
    </row>
    <row r="15337" spans="3:8" ht="16" x14ac:dyDescent="0.2">
      <c r="C15337" s="14"/>
      <c r="D15337"/>
      <c r="G15337" s="1"/>
      <c r="H15337" s="1"/>
    </row>
    <row r="15338" spans="3:8" ht="16" x14ac:dyDescent="0.2">
      <c r="C15338" s="14"/>
      <c r="D15338"/>
      <c r="G15338" s="1"/>
      <c r="H15338" s="1"/>
    </row>
    <row r="15339" spans="3:8" ht="16" x14ac:dyDescent="0.2">
      <c r="C15339" s="14"/>
      <c r="D15339"/>
      <c r="G15339" s="1"/>
      <c r="H15339" s="1"/>
    </row>
    <row r="15340" spans="3:8" ht="16" x14ac:dyDescent="0.2">
      <c r="C15340" s="14"/>
      <c r="D15340"/>
      <c r="G15340" s="1"/>
      <c r="H15340" s="1"/>
    </row>
    <row r="15341" spans="3:8" ht="16" x14ac:dyDescent="0.2">
      <c r="C15341" s="14"/>
      <c r="D15341"/>
      <c r="G15341" s="1"/>
      <c r="H15341" s="1"/>
    </row>
    <row r="15342" spans="3:8" ht="16" x14ac:dyDescent="0.2">
      <c r="C15342" s="14"/>
      <c r="D15342"/>
      <c r="G15342" s="1"/>
      <c r="H15342" s="1"/>
    </row>
    <row r="15343" spans="3:8" ht="16" x14ac:dyDescent="0.2">
      <c r="C15343" s="14"/>
      <c r="D15343"/>
      <c r="G15343" s="1"/>
      <c r="H15343" s="1"/>
    </row>
    <row r="15344" spans="3:8" ht="16" x14ac:dyDescent="0.2">
      <c r="C15344" s="14"/>
      <c r="D15344"/>
      <c r="G15344" s="1"/>
      <c r="H15344" s="1"/>
    </row>
    <row r="15345" spans="3:8" ht="16" x14ac:dyDescent="0.2">
      <c r="C15345" s="14"/>
      <c r="D15345"/>
      <c r="G15345" s="1"/>
      <c r="H15345" s="1"/>
    </row>
    <row r="15346" spans="3:8" ht="16" x14ac:dyDescent="0.2">
      <c r="C15346" s="14"/>
      <c r="D15346"/>
      <c r="G15346" s="1"/>
      <c r="H15346" s="1"/>
    </row>
    <row r="15347" spans="3:8" ht="16" x14ac:dyDescent="0.2">
      <c r="C15347" s="14"/>
      <c r="D15347"/>
      <c r="G15347" s="1"/>
      <c r="H15347" s="1"/>
    </row>
    <row r="15348" spans="3:8" ht="16" x14ac:dyDescent="0.2">
      <c r="C15348" s="14"/>
      <c r="D15348"/>
      <c r="G15348" s="1"/>
      <c r="H15348" s="1"/>
    </row>
    <row r="15349" spans="3:8" ht="16" x14ac:dyDescent="0.2">
      <c r="C15349" s="14"/>
      <c r="D15349"/>
      <c r="G15349" s="1"/>
      <c r="H15349" s="1"/>
    </row>
    <row r="15350" spans="3:8" ht="16" x14ac:dyDescent="0.2">
      <c r="C15350" s="14"/>
      <c r="D15350"/>
      <c r="G15350" s="1"/>
      <c r="H15350" s="1"/>
    </row>
    <row r="15351" spans="3:8" ht="16" x14ac:dyDescent="0.2">
      <c r="C15351" s="14"/>
      <c r="D15351"/>
      <c r="G15351" s="1"/>
      <c r="H15351" s="1"/>
    </row>
    <row r="15352" spans="3:8" ht="16" x14ac:dyDescent="0.2">
      <c r="C15352" s="14"/>
      <c r="D15352"/>
      <c r="G15352" s="1"/>
      <c r="H15352" s="1"/>
    </row>
    <row r="15353" spans="3:8" ht="16" x14ac:dyDescent="0.2">
      <c r="C15353" s="14"/>
      <c r="D15353"/>
      <c r="G15353" s="1"/>
      <c r="H15353" s="1"/>
    </row>
    <row r="15354" spans="3:8" ht="16" x14ac:dyDescent="0.2">
      <c r="C15354" s="14"/>
      <c r="D15354"/>
      <c r="G15354" s="1"/>
      <c r="H15354" s="1"/>
    </row>
    <row r="15355" spans="3:8" ht="16" x14ac:dyDescent="0.2">
      <c r="C15355" s="14"/>
      <c r="D15355"/>
      <c r="G15355" s="1"/>
      <c r="H15355" s="1"/>
    </row>
    <row r="15356" spans="3:8" ht="16" x14ac:dyDescent="0.2">
      <c r="C15356" s="14"/>
      <c r="D15356"/>
      <c r="G15356" s="1"/>
      <c r="H15356" s="1"/>
    </row>
    <row r="15357" spans="3:8" ht="16" x14ac:dyDescent="0.2">
      <c r="C15357" s="14"/>
      <c r="D15357"/>
      <c r="G15357" s="1"/>
      <c r="H15357" s="1"/>
    </row>
    <row r="15358" spans="3:8" ht="16" x14ac:dyDescent="0.2">
      <c r="C15358" s="14"/>
      <c r="D15358"/>
      <c r="G15358" s="1"/>
      <c r="H15358" s="1"/>
    </row>
    <row r="15359" spans="3:8" ht="16" x14ac:dyDescent="0.2">
      <c r="C15359" s="14"/>
      <c r="D15359"/>
      <c r="G15359" s="1"/>
      <c r="H15359" s="1"/>
    </row>
    <row r="15360" spans="3:8" ht="16" x14ac:dyDescent="0.2">
      <c r="C15360" s="14"/>
      <c r="D15360"/>
      <c r="G15360" s="1"/>
      <c r="H15360" s="1"/>
    </row>
    <row r="15361" spans="3:8" ht="16" x14ac:dyDescent="0.2">
      <c r="C15361" s="14"/>
      <c r="D15361"/>
      <c r="G15361" s="1"/>
      <c r="H15361" s="1"/>
    </row>
    <row r="15362" spans="3:8" ht="16" x14ac:dyDescent="0.2">
      <c r="C15362" s="14"/>
      <c r="D15362"/>
      <c r="G15362" s="1"/>
      <c r="H15362" s="1"/>
    </row>
    <row r="15363" spans="3:8" ht="16" x14ac:dyDescent="0.2">
      <c r="C15363" s="14"/>
      <c r="D15363"/>
      <c r="G15363" s="1"/>
      <c r="H15363" s="1"/>
    </row>
    <row r="15364" spans="3:8" ht="16" x14ac:dyDescent="0.2">
      <c r="C15364" s="14"/>
      <c r="D15364"/>
      <c r="G15364" s="1"/>
      <c r="H15364" s="1"/>
    </row>
    <row r="15365" spans="3:8" ht="16" x14ac:dyDescent="0.2">
      <c r="C15365" s="14"/>
      <c r="D15365"/>
      <c r="G15365" s="1"/>
      <c r="H15365" s="1"/>
    </row>
    <row r="15366" spans="3:8" ht="16" x14ac:dyDescent="0.2">
      <c r="C15366" s="14"/>
      <c r="D15366"/>
      <c r="G15366" s="1"/>
      <c r="H15366" s="1"/>
    </row>
    <row r="15367" spans="3:8" ht="16" x14ac:dyDescent="0.2">
      <c r="C15367" s="14"/>
      <c r="D15367"/>
      <c r="G15367" s="1"/>
      <c r="H15367" s="1"/>
    </row>
    <row r="15368" spans="3:8" ht="16" x14ac:dyDescent="0.2">
      <c r="C15368" s="14"/>
      <c r="D15368"/>
      <c r="G15368" s="1"/>
      <c r="H15368" s="1"/>
    </row>
    <row r="15369" spans="3:8" ht="16" x14ac:dyDescent="0.2">
      <c r="C15369" s="14"/>
      <c r="D15369"/>
      <c r="G15369" s="1"/>
      <c r="H15369" s="1"/>
    </row>
    <row r="15370" spans="3:8" ht="16" x14ac:dyDescent="0.2">
      <c r="C15370" s="14"/>
      <c r="D15370"/>
      <c r="G15370" s="1"/>
      <c r="H15370" s="1"/>
    </row>
    <row r="15371" spans="3:8" ht="16" x14ac:dyDescent="0.2">
      <c r="C15371" s="14"/>
      <c r="D15371"/>
      <c r="G15371" s="1"/>
      <c r="H15371" s="1"/>
    </row>
    <row r="15372" spans="3:8" ht="16" x14ac:dyDescent="0.2">
      <c r="C15372" s="14"/>
      <c r="D15372"/>
      <c r="G15372" s="1"/>
      <c r="H15372" s="1"/>
    </row>
    <row r="15373" spans="3:8" ht="16" x14ac:dyDescent="0.2">
      <c r="C15373" s="14"/>
      <c r="D15373"/>
      <c r="G15373" s="1"/>
      <c r="H15373" s="1"/>
    </row>
    <row r="15374" spans="3:8" ht="16" x14ac:dyDescent="0.2">
      <c r="C15374" s="14"/>
      <c r="D15374"/>
      <c r="G15374" s="1"/>
      <c r="H15374" s="1"/>
    </row>
    <row r="15375" spans="3:8" ht="16" x14ac:dyDescent="0.2">
      <c r="C15375" s="14"/>
      <c r="D15375"/>
      <c r="G15375" s="1"/>
      <c r="H15375" s="1"/>
    </row>
    <row r="15376" spans="3:8" ht="16" x14ac:dyDescent="0.2">
      <c r="C15376" s="14"/>
      <c r="D15376"/>
      <c r="G15376" s="1"/>
      <c r="H15376" s="1"/>
    </row>
    <row r="15377" spans="3:8" ht="16" x14ac:dyDescent="0.2">
      <c r="C15377" s="14"/>
      <c r="D15377"/>
      <c r="G15377" s="1"/>
      <c r="H15377" s="1"/>
    </row>
    <row r="15378" spans="3:8" ht="16" x14ac:dyDescent="0.2">
      <c r="C15378" s="14"/>
      <c r="D15378"/>
      <c r="G15378" s="1"/>
      <c r="H15378" s="1"/>
    </row>
    <row r="15379" spans="3:8" ht="16" x14ac:dyDescent="0.2">
      <c r="C15379" s="14"/>
      <c r="D15379"/>
      <c r="G15379" s="1"/>
      <c r="H15379" s="1"/>
    </row>
    <row r="15380" spans="3:8" ht="16" x14ac:dyDescent="0.2">
      <c r="C15380" s="14"/>
      <c r="D15380"/>
      <c r="G15380" s="1"/>
      <c r="H15380" s="1"/>
    </row>
    <row r="15381" spans="3:8" ht="16" x14ac:dyDescent="0.2">
      <c r="C15381" s="14"/>
      <c r="D15381"/>
      <c r="G15381" s="1"/>
      <c r="H15381" s="1"/>
    </row>
    <row r="15382" spans="3:8" ht="16" x14ac:dyDescent="0.2">
      <c r="C15382" s="14"/>
      <c r="D15382"/>
      <c r="G15382" s="1"/>
      <c r="H15382" s="1"/>
    </row>
    <row r="15383" spans="3:8" ht="16" x14ac:dyDescent="0.2">
      <c r="C15383" s="14"/>
      <c r="D15383"/>
      <c r="G15383" s="1"/>
      <c r="H15383" s="1"/>
    </row>
    <row r="15384" spans="3:8" ht="16" x14ac:dyDescent="0.2">
      <c r="C15384" s="14"/>
      <c r="D15384"/>
      <c r="G15384" s="1"/>
      <c r="H15384" s="1"/>
    </row>
    <row r="15385" spans="3:8" ht="16" x14ac:dyDescent="0.2">
      <c r="C15385" s="14"/>
      <c r="D15385"/>
      <c r="G15385" s="1"/>
      <c r="H15385" s="1"/>
    </row>
    <row r="15386" spans="3:8" ht="16" x14ac:dyDescent="0.2">
      <c r="C15386" s="14"/>
      <c r="D15386"/>
      <c r="G15386" s="1"/>
      <c r="H15386" s="1"/>
    </row>
    <row r="15387" spans="3:8" ht="16" x14ac:dyDescent="0.2">
      <c r="C15387" s="14"/>
      <c r="D15387"/>
      <c r="G15387" s="1"/>
      <c r="H15387" s="1"/>
    </row>
    <row r="15388" spans="3:8" ht="16" x14ac:dyDescent="0.2">
      <c r="C15388" s="14"/>
      <c r="D15388"/>
      <c r="G15388" s="1"/>
      <c r="H15388" s="1"/>
    </row>
    <row r="15389" spans="3:8" ht="16" x14ac:dyDescent="0.2">
      <c r="C15389" s="14"/>
      <c r="D15389"/>
      <c r="G15389" s="1"/>
      <c r="H15389" s="1"/>
    </row>
    <row r="15390" spans="3:8" ht="16" x14ac:dyDescent="0.2">
      <c r="C15390" s="14"/>
      <c r="D15390"/>
      <c r="G15390" s="1"/>
      <c r="H15390" s="1"/>
    </row>
    <row r="15391" spans="3:8" ht="16" x14ac:dyDescent="0.2">
      <c r="C15391" s="14"/>
      <c r="D15391"/>
      <c r="G15391" s="1"/>
      <c r="H15391" s="1"/>
    </row>
    <row r="15392" spans="3:8" ht="16" x14ac:dyDescent="0.2">
      <c r="C15392" s="14"/>
      <c r="D15392"/>
      <c r="G15392" s="1"/>
      <c r="H15392" s="1"/>
    </row>
    <row r="15393" spans="3:8" ht="16" x14ac:dyDescent="0.2">
      <c r="C15393" s="14"/>
      <c r="D15393"/>
      <c r="G15393" s="1"/>
      <c r="H15393" s="1"/>
    </row>
    <row r="15394" spans="3:8" ht="16" x14ac:dyDescent="0.2">
      <c r="C15394" s="14"/>
      <c r="D15394"/>
      <c r="G15394" s="1"/>
      <c r="H15394" s="1"/>
    </row>
    <row r="15395" spans="3:8" ht="16" x14ac:dyDescent="0.2">
      <c r="C15395" s="14"/>
      <c r="D15395"/>
      <c r="G15395" s="1"/>
      <c r="H15395" s="1"/>
    </row>
    <row r="15396" spans="3:8" ht="16" x14ac:dyDescent="0.2">
      <c r="C15396" s="14"/>
      <c r="D15396"/>
      <c r="G15396" s="1"/>
      <c r="H15396" s="1"/>
    </row>
    <row r="15397" spans="3:8" ht="16" x14ac:dyDescent="0.2">
      <c r="C15397" s="14"/>
      <c r="D15397"/>
      <c r="G15397" s="1"/>
      <c r="H15397" s="1"/>
    </row>
    <row r="15398" spans="3:8" ht="16" x14ac:dyDescent="0.2">
      <c r="C15398" s="14"/>
      <c r="D15398"/>
      <c r="G15398" s="1"/>
      <c r="H15398" s="1"/>
    </row>
    <row r="15399" spans="3:8" ht="16" x14ac:dyDescent="0.2">
      <c r="C15399" s="14"/>
      <c r="D15399"/>
      <c r="G15399" s="1"/>
      <c r="H15399" s="1"/>
    </row>
    <row r="15400" spans="3:8" ht="16" x14ac:dyDescent="0.2">
      <c r="C15400" s="14"/>
      <c r="D15400"/>
      <c r="G15400" s="1"/>
      <c r="H15400" s="1"/>
    </row>
    <row r="15401" spans="3:8" ht="16" x14ac:dyDescent="0.2">
      <c r="C15401" s="14"/>
      <c r="D15401"/>
      <c r="G15401" s="1"/>
      <c r="H15401" s="1"/>
    </row>
    <row r="15402" spans="3:8" ht="16" x14ac:dyDescent="0.2">
      <c r="C15402" s="14"/>
      <c r="D15402"/>
      <c r="G15402" s="1"/>
      <c r="H15402" s="1"/>
    </row>
    <row r="15403" spans="3:8" ht="16" x14ac:dyDescent="0.2">
      <c r="C15403" s="14"/>
      <c r="D15403"/>
      <c r="G15403" s="1"/>
      <c r="H15403" s="1"/>
    </row>
    <row r="15404" spans="3:8" ht="16" x14ac:dyDescent="0.2">
      <c r="C15404" s="14"/>
      <c r="D15404"/>
      <c r="G15404" s="1"/>
      <c r="H15404" s="1"/>
    </row>
    <row r="15405" spans="3:8" ht="16" x14ac:dyDescent="0.2">
      <c r="C15405" s="14"/>
      <c r="D15405"/>
      <c r="G15405" s="1"/>
      <c r="H15405" s="1"/>
    </row>
    <row r="15406" spans="3:8" ht="16" x14ac:dyDescent="0.2">
      <c r="C15406" s="14"/>
      <c r="D15406"/>
      <c r="G15406" s="1"/>
      <c r="H15406" s="1"/>
    </row>
    <row r="15407" spans="3:8" ht="16" x14ac:dyDescent="0.2">
      <c r="C15407" s="14"/>
      <c r="D15407"/>
      <c r="G15407" s="1"/>
      <c r="H15407" s="1"/>
    </row>
    <row r="15408" spans="3:8" ht="16" x14ac:dyDescent="0.2">
      <c r="C15408" s="14"/>
      <c r="D15408"/>
      <c r="G15408" s="1"/>
      <c r="H15408" s="1"/>
    </row>
    <row r="15409" spans="3:8" ht="16" x14ac:dyDescent="0.2">
      <c r="C15409" s="14"/>
      <c r="D15409"/>
      <c r="G15409" s="1"/>
      <c r="H15409" s="1"/>
    </row>
    <row r="15410" spans="3:8" ht="16" x14ac:dyDescent="0.2">
      <c r="C15410" s="14"/>
      <c r="D15410"/>
      <c r="G15410" s="1"/>
      <c r="H15410" s="1"/>
    </row>
    <row r="15411" spans="3:8" ht="16" x14ac:dyDescent="0.2">
      <c r="C15411" s="14"/>
      <c r="D15411"/>
      <c r="G15411" s="1"/>
      <c r="H15411" s="1"/>
    </row>
    <row r="15412" spans="3:8" ht="16" x14ac:dyDescent="0.2">
      <c r="C15412" s="14"/>
      <c r="D15412"/>
      <c r="G15412" s="1"/>
      <c r="H15412" s="1"/>
    </row>
    <row r="15413" spans="3:8" ht="16" x14ac:dyDescent="0.2">
      <c r="C15413" s="14"/>
      <c r="D15413"/>
      <c r="G15413" s="1"/>
      <c r="H15413" s="1"/>
    </row>
    <row r="15414" spans="3:8" ht="16" x14ac:dyDescent="0.2">
      <c r="C15414" s="14"/>
      <c r="D15414"/>
      <c r="G15414" s="1"/>
      <c r="H15414" s="1"/>
    </row>
    <row r="15415" spans="3:8" ht="16" x14ac:dyDescent="0.2">
      <c r="C15415" s="14"/>
      <c r="D15415"/>
      <c r="G15415" s="1"/>
      <c r="H15415" s="1"/>
    </row>
    <row r="15416" spans="3:8" ht="16" x14ac:dyDescent="0.2">
      <c r="C15416" s="14"/>
      <c r="D15416"/>
      <c r="G15416" s="1"/>
      <c r="H15416" s="1"/>
    </row>
    <row r="15417" spans="3:8" ht="16" x14ac:dyDescent="0.2">
      <c r="C15417" s="14"/>
      <c r="D15417"/>
      <c r="G15417" s="1"/>
      <c r="H15417" s="1"/>
    </row>
    <row r="15418" spans="3:8" ht="16" x14ac:dyDescent="0.2">
      <c r="C15418" s="14"/>
      <c r="D15418"/>
      <c r="G15418" s="1"/>
      <c r="H15418" s="1"/>
    </row>
    <row r="15419" spans="3:8" ht="16" x14ac:dyDescent="0.2">
      <c r="C15419" s="14"/>
      <c r="D15419"/>
      <c r="G15419" s="1"/>
      <c r="H15419" s="1"/>
    </row>
    <row r="15420" spans="3:8" ht="16" x14ac:dyDescent="0.2">
      <c r="C15420" s="14"/>
      <c r="D15420"/>
      <c r="G15420" s="1"/>
      <c r="H15420" s="1"/>
    </row>
    <row r="15421" spans="3:8" ht="16" x14ac:dyDescent="0.2">
      <c r="C15421" s="14"/>
      <c r="D15421"/>
      <c r="G15421" s="1"/>
      <c r="H15421" s="1"/>
    </row>
    <row r="15422" spans="3:8" ht="16" x14ac:dyDescent="0.2">
      <c r="C15422" s="14"/>
      <c r="D15422"/>
      <c r="G15422" s="1"/>
      <c r="H15422" s="1"/>
    </row>
    <row r="15423" spans="3:8" ht="16" x14ac:dyDescent="0.2">
      <c r="C15423" s="14"/>
      <c r="D15423"/>
      <c r="G15423" s="1"/>
      <c r="H15423" s="1"/>
    </row>
    <row r="15424" spans="3:8" ht="16" x14ac:dyDescent="0.2">
      <c r="C15424" s="14"/>
      <c r="D15424"/>
      <c r="G15424" s="1"/>
      <c r="H15424" s="1"/>
    </row>
    <row r="15425" spans="3:8" ht="16" x14ac:dyDescent="0.2">
      <c r="C15425" s="14"/>
      <c r="D15425"/>
      <c r="G15425" s="1"/>
      <c r="H15425" s="1"/>
    </row>
    <row r="15426" spans="3:8" ht="16" x14ac:dyDescent="0.2">
      <c r="C15426" s="14"/>
      <c r="D15426"/>
      <c r="G15426" s="1"/>
      <c r="H15426" s="1"/>
    </row>
    <row r="15427" spans="3:8" ht="16" x14ac:dyDescent="0.2">
      <c r="C15427" s="14"/>
      <c r="D15427"/>
      <c r="G15427" s="1"/>
      <c r="H15427" s="1"/>
    </row>
    <row r="15428" spans="3:8" ht="16" x14ac:dyDescent="0.2">
      <c r="C15428" s="14"/>
      <c r="D15428"/>
      <c r="G15428" s="1"/>
      <c r="H15428" s="1"/>
    </row>
    <row r="15429" spans="3:8" ht="16" x14ac:dyDescent="0.2">
      <c r="C15429" s="14"/>
      <c r="D15429"/>
      <c r="G15429" s="1"/>
      <c r="H15429" s="1"/>
    </row>
    <row r="15430" spans="3:8" ht="16" x14ac:dyDescent="0.2">
      <c r="C15430" s="14"/>
      <c r="D15430"/>
      <c r="G15430" s="1"/>
      <c r="H15430" s="1"/>
    </row>
    <row r="15431" spans="3:8" ht="16" x14ac:dyDescent="0.2">
      <c r="C15431" s="14"/>
      <c r="D15431"/>
      <c r="G15431" s="1"/>
      <c r="H15431" s="1"/>
    </row>
    <row r="15432" spans="3:8" ht="16" x14ac:dyDescent="0.2">
      <c r="C15432" s="14"/>
      <c r="D15432"/>
      <c r="G15432" s="1"/>
      <c r="H15432" s="1"/>
    </row>
    <row r="15433" spans="3:8" ht="16" x14ac:dyDescent="0.2">
      <c r="C15433" s="14"/>
      <c r="D15433"/>
      <c r="G15433" s="1"/>
      <c r="H15433" s="1"/>
    </row>
    <row r="15434" spans="3:8" ht="16" x14ac:dyDescent="0.2">
      <c r="C15434" s="14"/>
      <c r="D15434"/>
      <c r="G15434" s="1"/>
      <c r="H15434" s="1"/>
    </row>
    <row r="15435" spans="3:8" ht="16" x14ac:dyDescent="0.2">
      <c r="C15435" s="14"/>
      <c r="D15435"/>
      <c r="G15435" s="1"/>
      <c r="H15435" s="1"/>
    </row>
    <row r="15436" spans="3:8" ht="16" x14ac:dyDescent="0.2">
      <c r="C15436" s="14"/>
      <c r="D15436"/>
      <c r="G15436" s="1"/>
      <c r="H15436" s="1"/>
    </row>
    <row r="15437" spans="3:8" ht="16" x14ac:dyDescent="0.2">
      <c r="C15437" s="14"/>
      <c r="D15437"/>
      <c r="G15437" s="1"/>
      <c r="H15437" s="1"/>
    </row>
    <row r="15438" spans="3:8" ht="16" x14ac:dyDescent="0.2">
      <c r="C15438" s="14"/>
      <c r="D15438"/>
      <c r="G15438" s="1"/>
      <c r="H15438" s="1"/>
    </row>
    <row r="15439" spans="3:8" ht="16" x14ac:dyDescent="0.2">
      <c r="C15439" s="14"/>
      <c r="D15439"/>
      <c r="G15439" s="1"/>
      <c r="H15439" s="1"/>
    </row>
    <row r="15440" spans="3:8" ht="16" x14ac:dyDescent="0.2">
      <c r="C15440" s="14"/>
      <c r="D15440"/>
      <c r="G15440" s="1"/>
      <c r="H15440" s="1"/>
    </row>
    <row r="15441" spans="3:8" ht="16" x14ac:dyDescent="0.2">
      <c r="C15441" s="14"/>
      <c r="D15441"/>
      <c r="G15441" s="1"/>
      <c r="H15441" s="1"/>
    </row>
    <row r="15442" spans="3:8" ht="16" x14ac:dyDescent="0.2">
      <c r="C15442" s="14"/>
      <c r="D15442"/>
      <c r="G15442" s="1"/>
      <c r="H15442" s="1"/>
    </row>
    <row r="15443" spans="3:8" ht="16" x14ac:dyDescent="0.2">
      <c r="C15443" s="14"/>
      <c r="D15443"/>
      <c r="G15443" s="1"/>
      <c r="H15443" s="1"/>
    </row>
    <row r="15444" spans="3:8" ht="16" x14ac:dyDescent="0.2">
      <c r="C15444" s="14"/>
      <c r="D15444"/>
      <c r="G15444" s="1"/>
      <c r="H15444" s="1"/>
    </row>
    <row r="15445" spans="3:8" ht="16" x14ac:dyDescent="0.2">
      <c r="C15445" s="14"/>
      <c r="D15445"/>
      <c r="G15445" s="1"/>
      <c r="H15445" s="1"/>
    </row>
    <row r="15446" spans="3:8" ht="16" x14ac:dyDescent="0.2">
      <c r="C15446" s="14"/>
      <c r="D15446"/>
      <c r="G15446" s="1"/>
      <c r="H15446" s="1"/>
    </row>
    <row r="15447" spans="3:8" ht="16" x14ac:dyDescent="0.2">
      <c r="C15447" s="14"/>
      <c r="D15447"/>
      <c r="G15447" s="1"/>
      <c r="H15447" s="1"/>
    </row>
    <row r="15448" spans="3:8" ht="16" x14ac:dyDescent="0.2">
      <c r="C15448" s="14"/>
      <c r="D15448"/>
      <c r="G15448" s="1"/>
      <c r="H15448" s="1"/>
    </row>
    <row r="15449" spans="3:8" ht="16" x14ac:dyDescent="0.2">
      <c r="C15449" s="14"/>
      <c r="D15449"/>
      <c r="G15449" s="1"/>
      <c r="H15449" s="1"/>
    </row>
    <row r="15450" spans="3:8" ht="16" x14ac:dyDescent="0.2">
      <c r="C15450" s="14"/>
      <c r="D15450"/>
      <c r="G15450" s="1"/>
      <c r="H15450" s="1"/>
    </row>
    <row r="15451" spans="3:8" ht="16" x14ac:dyDescent="0.2">
      <c r="C15451" s="14"/>
      <c r="D15451"/>
      <c r="G15451" s="1"/>
      <c r="H15451" s="1"/>
    </row>
    <row r="15452" spans="3:8" ht="16" x14ac:dyDescent="0.2">
      <c r="C15452" s="14"/>
      <c r="D15452"/>
      <c r="G15452" s="1"/>
      <c r="H15452" s="1"/>
    </row>
    <row r="15453" spans="3:8" ht="16" x14ac:dyDescent="0.2">
      <c r="C15453" s="14"/>
      <c r="D15453"/>
      <c r="G15453" s="1"/>
      <c r="H15453" s="1"/>
    </row>
    <row r="15454" spans="3:8" ht="16" x14ac:dyDescent="0.2">
      <c r="C15454" s="14"/>
      <c r="D15454"/>
      <c r="G15454" s="1"/>
      <c r="H15454" s="1"/>
    </row>
    <row r="15455" spans="3:8" ht="16" x14ac:dyDescent="0.2">
      <c r="C15455" s="14"/>
      <c r="D15455"/>
      <c r="G15455" s="1"/>
      <c r="H15455" s="1"/>
    </row>
    <row r="15456" spans="3:8" ht="16" x14ac:dyDescent="0.2">
      <c r="C15456" s="14"/>
      <c r="D15456"/>
      <c r="G15456" s="1"/>
      <c r="H15456" s="1"/>
    </row>
    <row r="15457" spans="3:8" ht="16" x14ac:dyDescent="0.2">
      <c r="C15457" s="14"/>
      <c r="D15457"/>
      <c r="G15457" s="1"/>
      <c r="H15457" s="1"/>
    </row>
    <row r="15458" spans="3:8" ht="16" x14ac:dyDescent="0.2">
      <c r="C15458" s="14"/>
      <c r="D15458"/>
      <c r="G15458" s="1"/>
      <c r="H15458" s="1"/>
    </row>
    <row r="15459" spans="3:8" ht="16" x14ac:dyDescent="0.2">
      <c r="C15459" s="14"/>
      <c r="D15459"/>
      <c r="G15459" s="1"/>
      <c r="H15459" s="1"/>
    </row>
    <row r="15460" spans="3:8" ht="16" x14ac:dyDescent="0.2">
      <c r="C15460" s="14"/>
      <c r="D15460"/>
      <c r="G15460" s="1"/>
      <c r="H15460" s="1"/>
    </row>
    <row r="15461" spans="3:8" ht="16" x14ac:dyDescent="0.2">
      <c r="C15461" s="14"/>
      <c r="D15461"/>
      <c r="G15461" s="1"/>
      <c r="H15461" s="1"/>
    </row>
    <row r="15462" spans="3:8" ht="16" x14ac:dyDescent="0.2">
      <c r="C15462" s="14"/>
      <c r="D15462"/>
      <c r="G15462" s="1"/>
      <c r="H15462" s="1"/>
    </row>
    <row r="15463" spans="3:8" ht="16" x14ac:dyDescent="0.2">
      <c r="C15463" s="14"/>
      <c r="D15463"/>
      <c r="G15463" s="1"/>
      <c r="H15463" s="1"/>
    </row>
    <row r="15464" spans="3:8" ht="16" x14ac:dyDescent="0.2">
      <c r="C15464" s="14"/>
      <c r="D15464"/>
      <c r="G15464" s="1"/>
      <c r="H15464" s="1"/>
    </row>
    <row r="15465" spans="3:8" ht="16" x14ac:dyDescent="0.2">
      <c r="C15465" s="14"/>
      <c r="D15465"/>
      <c r="G15465" s="1"/>
      <c r="H15465" s="1"/>
    </row>
    <row r="15466" spans="3:8" ht="16" x14ac:dyDescent="0.2">
      <c r="C15466" s="14"/>
      <c r="D15466"/>
      <c r="G15466" s="1"/>
      <c r="H15466" s="1"/>
    </row>
    <row r="15467" spans="3:8" ht="16" x14ac:dyDescent="0.2">
      <c r="C15467" s="14"/>
      <c r="D15467"/>
      <c r="G15467" s="1"/>
      <c r="H15467" s="1"/>
    </row>
    <row r="15468" spans="3:8" ht="16" x14ac:dyDescent="0.2">
      <c r="C15468" s="14"/>
      <c r="D15468"/>
      <c r="G15468" s="1"/>
      <c r="H15468" s="1"/>
    </row>
    <row r="15469" spans="3:8" ht="16" x14ac:dyDescent="0.2">
      <c r="C15469" s="14"/>
      <c r="D15469"/>
      <c r="G15469" s="1"/>
      <c r="H15469" s="1"/>
    </row>
    <row r="15470" spans="3:8" ht="16" x14ac:dyDescent="0.2">
      <c r="C15470" s="14"/>
      <c r="D15470"/>
      <c r="G15470" s="1"/>
      <c r="H15470" s="1"/>
    </row>
    <row r="15471" spans="3:8" ht="16" x14ac:dyDescent="0.2">
      <c r="C15471" s="14"/>
      <c r="D15471"/>
      <c r="G15471" s="1"/>
      <c r="H15471" s="1"/>
    </row>
    <row r="15472" spans="3:8" ht="16" x14ac:dyDescent="0.2">
      <c r="C15472" s="14"/>
      <c r="D15472"/>
      <c r="G15472" s="1"/>
      <c r="H15472" s="1"/>
    </row>
    <row r="15473" spans="3:8" ht="16" x14ac:dyDescent="0.2">
      <c r="C15473" s="14"/>
      <c r="D15473"/>
      <c r="G15473" s="1"/>
      <c r="H15473" s="1"/>
    </row>
    <row r="15474" spans="3:8" ht="16" x14ac:dyDescent="0.2">
      <c r="C15474" s="14"/>
      <c r="D15474"/>
      <c r="G15474" s="1"/>
      <c r="H15474" s="1"/>
    </row>
    <row r="15475" spans="3:8" ht="16" x14ac:dyDescent="0.2">
      <c r="C15475" s="14"/>
      <c r="D15475"/>
      <c r="G15475" s="1"/>
      <c r="H15475" s="1"/>
    </row>
    <row r="15476" spans="3:8" ht="16" x14ac:dyDescent="0.2">
      <c r="C15476" s="14"/>
      <c r="D15476"/>
      <c r="G15476" s="1"/>
      <c r="H15476" s="1"/>
    </row>
    <row r="15477" spans="3:8" ht="16" x14ac:dyDescent="0.2">
      <c r="C15477" s="14"/>
      <c r="D15477"/>
      <c r="G15477" s="1"/>
      <c r="H15477" s="1"/>
    </row>
    <row r="15478" spans="3:8" ht="16" x14ac:dyDescent="0.2">
      <c r="C15478" s="14"/>
      <c r="D15478"/>
      <c r="G15478" s="1"/>
      <c r="H15478" s="1"/>
    </row>
    <row r="15479" spans="3:8" ht="16" x14ac:dyDescent="0.2">
      <c r="C15479" s="14"/>
      <c r="D15479"/>
      <c r="G15479" s="1"/>
      <c r="H15479" s="1"/>
    </row>
    <row r="15480" spans="3:8" ht="16" x14ac:dyDescent="0.2">
      <c r="C15480" s="14"/>
      <c r="D15480"/>
      <c r="G15480" s="1"/>
      <c r="H15480" s="1"/>
    </row>
    <row r="15481" spans="3:8" ht="16" x14ac:dyDescent="0.2">
      <c r="C15481" s="14"/>
      <c r="D15481"/>
      <c r="G15481" s="1"/>
      <c r="H15481" s="1"/>
    </row>
    <row r="15482" spans="3:8" ht="16" x14ac:dyDescent="0.2">
      <c r="C15482" s="14"/>
      <c r="D15482"/>
      <c r="G15482" s="1"/>
      <c r="H15482" s="1"/>
    </row>
    <row r="15483" spans="3:8" ht="16" x14ac:dyDescent="0.2">
      <c r="C15483" s="14"/>
      <c r="D15483"/>
      <c r="G15483" s="1"/>
      <c r="H15483" s="1"/>
    </row>
    <row r="15484" spans="3:8" ht="16" x14ac:dyDescent="0.2">
      <c r="C15484" s="14"/>
      <c r="D15484"/>
      <c r="G15484" s="1"/>
      <c r="H15484" s="1"/>
    </row>
    <row r="15485" spans="3:8" ht="16" x14ac:dyDescent="0.2">
      <c r="C15485" s="14"/>
      <c r="D15485"/>
      <c r="G15485" s="1"/>
      <c r="H15485" s="1"/>
    </row>
    <row r="15486" spans="3:8" ht="16" x14ac:dyDescent="0.2">
      <c r="C15486" s="14"/>
      <c r="D15486"/>
      <c r="G15486" s="1"/>
      <c r="H15486" s="1"/>
    </row>
    <row r="15487" spans="3:8" ht="16" x14ac:dyDescent="0.2">
      <c r="C15487" s="14"/>
      <c r="D15487"/>
      <c r="G15487" s="1"/>
      <c r="H15487" s="1"/>
    </row>
    <row r="15488" spans="3:8" ht="16" x14ac:dyDescent="0.2">
      <c r="C15488" s="14"/>
      <c r="D15488"/>
      <c r="G15488" s="1"/>
      <c r="H15488" s="1"/>
    </row>
    <row r="15489" spans="3:8" ht="16" x14ac:dyDescent="0.2">
      <c r="C15489" s="14"/>
      <c r="D15489"/>
      <c r="G15489" s="1"/>
      <c r="H15489" s="1"/>
    </row>
    <row r="15490" spans="3:8" ht="16" x14ac:dyDescent="0.2">
      <c r="C15490" s="14"/>
      <c r="D15490"/>
      <c r="G15490" s="1"/>
      <c r="H15490" s="1"/>
    </row>
    <row r="15491" spans="3:8" ht="16" x14ac:dyDescent="0.2">
      <c r="C15491" s="14"/>
      <c r="D15491"/>
      <c r="G15491" s="1"/>
      <c r="H15491" s="1"/>
    </row>
    <row r="15492" spans="3:8" ht="16" x14ac:dyDescent="0.2">
      <c r="C15492" s="14"/>
      <c r="D15492"/>
      <c r="G15492" s="1"/>
      <c r="H15492" s="1"/>
    </row>
    <row r="15493" spans="3:8" ht="16" x14ac:dyDescent="0.2">
      <c r="C15493" s="14"/>
      <c r="D15493"/>
      <c r="G15493" s="1"/>
      <c r="H15493" s="1"/>
    </row>
    <row r="15494" spans="3:8" ht="16" x14ac:dyDescent="0.2">
      <c r="C15494" s="14"/>
      <c r="D15494"/>
      <c r="G15494" s="1"/>
      <c r="H15494" s="1"/>
    </row>
    <row r="15495" spans="3:8" ht="16" x14ac:dyDescent="0.2">
      <c r="C15495" s="14"/>
      <c r="D15495"/>
      <c r="G15495" s="1"/>
      <c r="H15495" s="1"/>
    </row>
    <row r="15496" spans="3:8" ht="16" x14ac:dyDescent="0.2">
      <c r="C15496" s="14"/>
      <c r="D15496"/>
      <c r="G15496" s="1"/>
      <c r="H15496" s="1"/>
    </row>
    <row r="15497" spans="3:8" ht="16" x14ac:dyDescent="0.2">
      <c r="C15497" s="14"/>
      <c r="D15497"/>
      <c r="G15497" s="1"/>
      <c r="H15497" s="1"/>
    </row>
    <row r="15498" spans="3:8" ht="16" x14ac:dyDescent="0.2">
      <c r="C15498" s="14"/>
      <c r="D15498"/>
      <c r="G15498" s="1"/>
      <c r="H15498" s="1"/>
    </row>
    <row r="15499" spans="3:8" ht="16" x14ac:dyDescent="0.2">
      <c r="C15499" s="14"/>
      <c r="D15499"/>
      <c r="G15499" s="1"/>
      <c r="H15499" s="1"/>
    </row>
    <row r="15500" spans="3:8" ht="16" x14ac:dyDescent="0.2">
      <c r="C15500" s="14"/>
      <c r="D15500"/>
      <c r="G15500" s="1"/>
      <c r="H15500" s="1"/>
    </row>
    <row r="15501" spans="3:8" ht="16" x14ac:dyDescent="0.2">
      <c r="C15501" s="14"/>
      <c r="D15501"/>
      <c r="G15501" s="1"/>
      <c r="H15501" s="1"/>
    </row>
    <row r="15502" spans="3:8" ht="16" x14ac:dyDescent="0.2">
      <c r="C15502" s="14"/>
      <c r="D15502"/>
      <c r="G15502" s="1"/>
      <c r="H15502" s="1"/>
    </row>
    <row r="15503" spans="3:8" ht="16" x14ac:dyDescent="0.2">
      <c r="C15503" s="14"/>
      <c r="D15503"/>
      <c r="G15503" s="1"/>
      <c r="H15503" s="1"/>
    </row>
    <row r="15504" spans="3:8" ht="16" x14ac:dyDescent="0.2">
      <c r="C15504" s="14"/>
      <c r="D15504"/>
      <c r="G15504" s="1"/>
      <c r="H15504" s="1"/>
    </row>
    <row r="15505" spans="3:8" ht="16" x14ac:dyDescent="0.2">
      <c r="C15505" s="14"/>
      <c r="D15505"/>
      <c r="G15505" s="1"/>
      <c r="H15505" s="1"/>
    </row>
    <row r="15506" spans="3:8" ht="16" x14ac:dyDescent="0.2">
      <c r="C15506" s="14"/>
      <c r="D15506"/>
      <c r="G15506" s="1"/>
      <c r="H15506" s="1"/>
    </row>
    <row r="15507" spans="3:8" ht="16" x14ac:dyDescent="0.2">
      <c r="C15507" s="14"/>
      <c r="D15507"/>
      <c r="G15507" s="1"/>
      <c r="H15507" s="1"/>
    </row>
    <row r="15508" spans="3:8" ht="16" x14ac:dyDescent="0.2">
      <c r="C15508" s="14"/>
      <c r="D15508"/>
      <c r="G15508" s="1"/>
      <c r="H15508" s="1"/>
    </row>
    <row r="15509" spans="3:8" ht="16" x14ac:dyDescent="0.2">
      <c r="C15509" s="14"/>
      <c r="D15509"/>
      <c r="G15509" s="1"/>
      <c r="H15509" s="1"/>
    </row>
    <row r="15510" spans="3:8" ht="16" x14ac:dyDescent="0.2">
      <c r="C15510" s="14"/>
      <c r="D15510"/>
      <c r="G15510" s="1"/>
      <c r="H15510" s="1"/>
    </row>
    <row r="15511" spans="3:8" ht="16" x14ac:dyDescent="0.2">
      <c r="C15511" s="14"/>
      <c r="D15511"/>
      <c r="G15511" s="1"/>
      <c r="H15511" s="1"/>
    </row>
    <row r="15512" spans="3:8" ht="16" x14ac:dyDescent="0.2">
      <c r="C15512" s="14"/>
      <c r="D15512"/>
      <c r="G15512" s="1"/>
      <c r="H15512" s="1"/>
    </row>
    <row r="15513" spans="3:8" ht="16" x14ac:dyDescent="0.2">
      <c r="C15513" s="14"/>
      <c r="D15513"/>
      <c r="G15513" s="1"/>
      <c r="H15513" s="1"/>
    </row>
    <row r="15514" spans="3:8" ht="16" x14ac:dyDescent="0.2">
      <c r="C15514" s="14"/>
      <c r="D15514"/>
      <c r="G15514" s="1"/>
      <c r="H15514" s="1"/>
    </row>
    <row r="15515" spans="3:8" ht="16" x14ac:dyDescent="0.2">
      <c r="C15515" s="14"/>
      <c r="D15515"/>
      <c r="G15515" s="1"/>
      <c r="H15515" s="1"/>
    </row>
    <row r="15516" spans="3:8" ht="16" x14ac:dyDescent="0.2">
      <c r="C15516" s="14"/>
      <c r="D15516"/>
      <c r="G15516" s="1"/>
      <c r="H15516" s="1"/>
    </row>
    <row r="15517" spans="3:8" ht="16" x14ac:dyDescent="0.2">
      <c r="C15517" s="14"/>
      <c r="D15517"/>
      <c r="G15517" s="1"/>
      <c r="H15517" s="1"/>
    </row>
    <row r="15518" spans="3:8" ht="16" x14ac:dyDescent="0.2">
      <c r="C15518" s="14"/>
      <c r="D15518"/>
      <c r="G15518" s="1"/>
      <c r="H15518" s="1"/>
    </row>
    <row r="15519" spans="3:8" ht="16" x14ac:dyDescent="0.2">
      <c r="C15519" s="14"/>
      <c r="D15519"/>
      <c r="G15519" s="1"/>
      <c r="H15519" s="1"/>
    </row>
    <row r="15520" spans="3:8" ht="16" x14ac:dyDescent="0.2">
      <c r="C15520" s="14"/>
      <c r="D15520"/>
      <c r="G15520" s="1"/>
      <c r="H15520" s="1"/>
    </row>
    <row r="15521" spans="3:8" ht="16" x14ac:dyDescent="0.2">
      <c r="C15521" s="14"/>
      <c r="D15521"/>
      <c r="G15521" s="1"/>
      <c r="H15521" s="1"/>
    </row>
    <row r="15522" spans="3:8" ht="16" x14ac:dyDescent="0.2">
      <c r="C15522" s="14"/>
      <c r="D15522"/>
      <c r="G15522" s="1"/>
      <c r="H15522" s="1"/>
    </row>
    <row r="15523" spans="3:8" ht="16" x14ac:dyDescent="0.2">
      <c r="C15523" s="14"/>
      <c r="D15523"/>
      <c r="G15523" s="1"/>
      <c r="H15523" s="1"/>
    </row>
    <row r="15524" spans="3:8" ht="16" x14ac:dyDescent="0.2">
      <c r="C15524" s="14"/>
      <c r="D15524"/>
      <c r="G15524" s="1"/>
      <c r="H15524" s="1"/>
    </row>
    <row r="15525" spans="3:8" ht="16" x14ac:dyDescent="0.2">
      <c r="C15525" s="14"/>
      <c r="D15525"/>
      <c r="G15525" s="1"/>
      <c r="H15525" s="1"/>
    </row>
    <row r="15526" spans="3:8" ht="16" x14ac:dyDescent="0.2">
      <c r="C15526" s="14"/>
      <c r="D15526"/>
      <c r="G15526" s="1"/>
      <c r="H15526" s="1"/>
    </row>
    <row r="15527" spans="3:8" ht="16" x14ac:dyDescent="0.2">
      <c r="C15527" s="14"/>
      <c r="D15527"/>
      <c r="G15527" s="1"/>
      <c r="H15527" s="1"/>
    </row>
    <row r="15528" spans="3:8" ht="16" x14ac:dyDescent="0.2">
      <c r="C15528" s="14"/>
      <c r="D15528"/>
      <c r="G15528" s="1"/>
      <c r="H15528" s="1"/>
    </row>
    <row r="15529" spans="3:8" ht="16" x14ac:dyDescent="0.2">
      <c r="C15529" s="14"/>
      <c r="D15529"/>
      <c r="G15529" s="1"/>
      <c r="H15529" s="1"/>
    </row>
    <row r="15530" spans="3:8" ht="16" x14ac:dyDescent="0.2">
      <c r="C15530" s="14"/>
      <c r="D15530"/>
      <c r="G15530" s="1"/>
      <c r="H15530" s="1"/>
    </row>
    <row r="15531" spans="3:8" ht="16" x14ac:dyDescent="0.2">
      <c r="C15531" s="14"/>
      <c r="D15531"/>
      <c r="G15531" s="1"/>
      <c r="H15531" s="1"/>
    </row>
    <row r="15532" spans="3:8" ht="16" x14ac:dyDescent="0.2">
      <c r="C15532" s="14"/>
      <c r="D15532"/>
      <c r="G15532" s="1"/>
      <c r="H15532" s="1"/>
    </row>
    <row r="15533" spans="3:8" ht="16" x14ac:dyDescent="0.2">
      <c r="C15533" s="14"/>
      <c r="D15533"/>
      <c r="G15533" s="1"/>
      <c r="H15533" s="1"/>
    </row>
    <row r="15534" spans="3:8" ht="16" x14ac:dyDescent="0.2">
      <c r="C15534" s="14"/>
      <c r="D15534"/>
      <c r="G15534" s="1"/>
      <c r="H15534" s="1"/>
    </row>
    <row r="15535" spans="3:8" ht="16" x14ac:dyDescent="0.2">
      <c r="C15535" s="14"/>
      <c r="D15535"/>
      <c r="G15535" s="1"/>
      <c r="H15535" s="1"/>
    </row>
    <row r="15536" spans="3:8" ht="16" x14ac:dyDescent="0.2">
      <c r="C15536" s="14"/>
      <c r="D15536"/>
      <c r="G15536" s="1"/>
      <c r="H15536" s="1"/>
    </row>
    <row r="15537" spans="3:8" ht="16" x14ac:dyDescent="0.2">
      <c r="C15537" s="14"/>
      <c r="D15537"/>
      <c r="G15537" s="1"/>
      <c r="H15537" s="1"/>
    </row>
    <row r="15538" spans="3:8" ht="16" x14ac:dyDescent="0.2">
      <c r="C15538" s="14"/>
      <c r="D15538"/>
      <c r="G15538" s="1"/>
      <c r="H15538" s="1"/>
    </row>
    <row r="15539" spans="3:8" ht="16" x14ac:dyDescent="0.2">
      <c r="C15539" s="14"/>
      <c r="D15539"/>
      <c r="G15539" s="1"/>
      <c r="H15539" s="1"/>
    </row>
    <row r="15540" spans="3:8" ht="16" x14ac:dyDescent="0.2">
      <c r="C15540" s="14"/>
      <c r="D15540"/>
      <c r="G15540" s="1"/>
      <c r="H15540" s="1"/>
    </row>
    <row r="15541" spans="3:8" ht="16" x14ac:dyDescent="0.2">
      <c r="C15541" s="14"/>
      <c r="D15541"/>
      <c r="G15541" s="1"/>
      <c r="H15541" s="1"/>
    </row>
    <row r="15542" spans="3:8" ht="16" x14ac:dyDescent="0.2">
      <c r="C15542" s="14"/>
      <c r="D15542"/>
      <c r="G15542" s="1"/>
      <c r="H15542" s="1"/>
    </row>
    <row r="15543" spans="3:8" ht="16" x14ac:dyDescent="0.2">
      <c r="C15543" s="14"/>
      <c r="D15543"/>
      <c r="G15543" s="1"/>
      <c r="H15543" s="1"/>
    </row>
    <row r="15544" spans="3:8" ht="16" x14ac:dyDescent="0.2">
      <c r="C15544" s="14"/>
      <c r="D15544"/>
      <c r="G15544" s="1"/>
      <c r="H15544" s="1"/>
    </row>
    <row r="15545" spans="3:8" ht="16" x14ac:dyDescent="0.2">
      <c r="C15545" s="14"/>
      <c r="D15545"/>
      <c r="G15545" s="1"/>
      <c r="H15545" s="1"/>
    </row>
    <row r="15546" spans="3:8" ht="16" x14ac:dyDescent="0.2">
      <c r="C15546" s="14"/>
      <c r="D15546"/>
      <c r="G15546" s="1"/>
      <c r="H15546" s="1"/>
    </row>
    <row r="15547" spans="3:8" ht="16" x14ac:dyDescent="0.2">
      <c r="C15547" s="14"/>
      <c r="D15547"/>
      <c r="G15547" s="1"/>
      <c r="H15547" s="1"/>
    </row>
    <row r="15548" spans="3:8" ht="16" x14ac:dyDescent="0.2">
      <c r="C15548" s="14"/>
      <c r="D15548"/>
      <c r="G15548" s="1"/>
      <c r="H15548" s="1"/>
    </row>
    <row r="15549" spans="3:8" ht="16" x14ac:dyDescent="0.2">
      <c r="C15549" s="14"/>
      <c r="D15549"/>
      <c r="G15549" s="1"/>
      <c r="H15549" s="1"/>
    </row>
    <row r="15550" spans="3:8" ht="16" x14ac:dyDescent="0.2">
      <c r="C15550" s="14"/>
      <c r="D15550"/>
      <c r="G15550" s="1"/>
      <c r="H15550" s="1"/>
    </row>
    <row r="15551" spans="3:8" ht="16" x14ac:dyDescent="0.2">
      <c r="C15551" s="14"/>
      <c r="D15551"/>
      <c r="G15551" s="1"/>
      <c r="H15551" s="1"/>
    </row>
    <row r="15552" spans="3:8" ht="16" x14ac:dyDescent="0.2">
      <c r="C15552" s="14"/>
      <c r="D15552"/>
      <c r="G15552" s="1"/>
      <c r="H15552" s="1"/>
    </row>
    <row r="15553" spans="3:8" ht="16" x14ac:dyDescent="0.2">
      <c r="C15553" s="14"/>
      <c r="D15553"/>
      <c r="G15553" s="1"/>
      <c r="H15553" s="1"/>
    </row>
    <row r="15554" spans="3:8" x14ac:dyDescent="0.15">
      <c r="C15554" s="14"/>
      <c r="D15554" s="14"/>
      <c r="G15554" s="1"/>
      <c r="H15554" s="1"/>
    </row>
    <row r="15555" spans="3:8" x14ac:dyDescent="0.15">
      <c r="C15555" s="14"/>
      <c r="D15555" s="14"/>
      <c r="G15555" s="1"/>
      <c r="H15555" s="1"/>
    </row>
    <row r="15556" spans="3:8" x14ac:dyDescent="0.15">
      <c r="C15556" s="14"/>
      <c r="D15556" s="14"/>
      <c r="G15556" s="1"/>
      <c r="H15556" s="1"/>
    </row>
    <row r="15557" spans="3:8" x14ac:dyDescent="0.15">
      <c r="C15557" s="14"/>
      <c r="D15557" s="14"/>
      <c r="G15557" s="1"/>
      <c r="H15557" s="1"/>
    </row>
    <row r="15558" spans="3:8" x14ac:dyDescent="0.15">
      <c r="C15558" s="14"/>
      <c r="D15558" s="14"/>
      <c r="G15558" s="1"/>
      <c r="H15558" s="1"/>
    </row>
    <row r="15559" spans="3:8" x14ac:dyDescent="0.15">
      <c r="C15559" s="14"/>
      <c r="D15559" s="14"/>
      <c r="G15559" s="1"/>
      <c r="H15559" s="1"/>
    </row>
    <row r="15560" spans="3:8" x14ac:dyDescent="0.15">
      <c r="C15560" s="14"/>
      <c r="D15560" s="14"/>
      <c r="G15560" s="1"/>
      <c r="H15560" s="1"/>
    </row>
    <row r="15561" spans="3:8" x14ac:dyDescent="0.15">
      <c r="C15561" s="14"/>
      <c r="D15561" s="14"/>
      <c r="G15561" s="1"/>
      <c r="H15561" s="1"/>
    </row>
    <row r="15562" spans="3:8" x14ac:dyDescent="0.15">
      <c r="C15562" s="14"/>
      <c r="D15562" s="14"/>
      <c r="G15562" s="1"/>
      <c r="H15562" s="1"/>
    </row>
    <row r="15563" spans="3:8" x14ac:dyDescent="0.15">
      <c r="C15563" s="14"/>
      <c r="D15563" s="14"/>
      <c r="G15563" s="1"/>
      <c r="H15563" s="1"/>
    </row>
    <row r="15564" spans="3:8" x14ac:dyDescent="0.15">
      <c r="C15564" s="14"/>
      <c r="D15564" s="14"/>
      <c r="G15564" s="1"/>
      <c r="H15564" s="1"/>
    </row>
    <row r="15565" spans="3:8" x14ac:dyDescent="0.15">
      <c r="C15565" s="14"/>
      <c r="D15565" s="14"/>
      <c r="G15565" s="1"/>
      <c r="H15565" s="1"/>
    </row>
    <row r="15566" spans="3:8" x14ac:dyDescent="0.15">
      <c r="C15566" s="14"/>
      <c r="D15566" s="14"/>
      <c r="G15566" s="1"/>
      <c r="H15566" s="1"/>
    </row>
    <row r="15567" spans="3:8" x14ac:dyDescent="0.15">
      <c r="C15567" s="14"/>
      <c r="D15567" s="14"/>
      <c r="G15567" s="1"/>
      <c r="H15567" s="1"/>
    </row>
    <row r="15568" spans="3:8" x14ac:dyDescent="0.15">
      <c r="C15568" s="14"/>
      <c r="D15568" s="14"/>
      <c r="G15568" s="1"/>
      <c r="H15568" s="1"/>
    </row>
    <row r="15569" spans="3:8" x14ac:dyDescent="0.15">
      <c r="C15569" s="14"/>
      <c r="D15569" s="14"/>
      <c r="G15569" s="1"/>
      <c r="H15569" s="1"/>
    </row>
    <row r="15570" spans="3:8" x14ac:dyDescent="0.15">
      <c r="C15570" s="14"/>
      <c r="D15570" s="14"/>
      <c r="G15570" s="1"/>
      <c r="H15570" s="1"/>
    </row>
    <row r="15571" spans="3:8" x14ac:dyDescent="0.15">
      <c r="C15571" s="14"/>
      <c r="D15571" s="14"/>
      <c r="G15571" s="1"/>
      <c r="H15571" s="1"/>
    </row>
    <row r="15572" spans="3:8" x14ac:dyDescent="0.15">
      <c r="C15572" s="14"/>
      <c r="D15572" s="14"/>
      <c r="G15572" s="1"/>
      <c r="H15572" s="1"/>
    </row>
    <row r="15573" spans="3:8" x14ac:dyDescent="0.15">
      <c r="C15573" s="14"/>
      <c r="D15573" s="14"/>
      <c r="G15573" s="1"/>
      <c r="H15573" s="1"/>
    </row>
    <row r="15574" spans="3:8" x14ac:dyDescent="0.15">
      <c r="C15574" s="14"/>
      <c r="D15574" s="14"/>
      <c r="G15574" s="1"/>
      <c r="H15574" s="1"/>
    </row>
    <row r="15575" spans="3:8" x14ac:dyDescent="0.15">
      <c r="C15575" s="14"/>
      <c r="D15575" s="14"/>
      <c r="G15575" s="1"/>
      <c r="H15575" s="1"/>
    </row>
    <row r="15576" spans="3:8" x14ac:dyDescent="0.15">
      <c r="C15576" s="14"/>
      <c r="D15576" s="14"/>
      <c r="G15576" s="1"/>
      <c r="H15576" s="1"/>
    </row>
    <row r="15577" spans="3:8" x14ac:dyDescent="0.15">
      <c r="C15577" s="14"/>
      <c r="D15577" s="14"/>
      <c r="G15577" s="1"/>
      <c r="H15577" s="1"/>
    </row>
    <row r="15578" spans="3:8" x14ac:dyDescent="0.15">
      <c r="C15578" s="14"/>
      <c r="D15578" s="14"/>
      <c r="G15578" s="1"/>
      <c r="H15578" s="1"/>
    </row>
    <row r="15579" spans="3:8" x14ac:dyDescent="0.15">
      <c r="C15579" s="14"/>
      <c r="D15579" s="14"/>
      <c r="G15579" s="1"/>
      <c r="H15579" s="1"/>
    </row>
    <row r="15580" spans="3:8" x14ac:dyDescent="0.15">
      <c r="C15580" s="14"/>
      <c r="D15580" s="14"/>
      <c r="G15580" s="1"/>
      <c r="H15580" s="1"/>
    </row>
    <row r="15581" spans="3:8" x14ac:dyDescent="0.15">
      <c r="C15581" s="14"/>
      <c r="D15581" s="14"/>
      <c r="G15581" s="1"/>
      <c r="H15581" s="1"/>
    </row>
    <row r="15582" spans="3:8" x14ac:dyDescent="0.15">
      <c r="C15582" s="14"/>
      <c r="D15582" s="14"/>
      <c r="G15582" s="1"/>
      <c r="H15582" s="1"/>
    </row>
    <row r="15583" spans="3:8" x14ac:dyDescent="0.15">
      <c r="C15583" s="14"/>
      <c r="D15583" s="14"/>
      <c r="G15583" s="1"/>
      <c r="H15583" s="1"/>
    </row>
    <row r="15584" spans="3:8" x14ac:dyDescent="0.15">
      <c r="C15584" s="14"/>
      <c r="D15584" s="14"/>
      <c r="G15584" s="1"/>
      <c r="H15584" s="1"/>
    </row>
    <row r="15585" spans="3:8" x14ac:dyDescent="0.15">
      <c r="C15585" s="14"/>
      <c r="D15585" s="14"/>
      <c r="G15585" s="1"/>
      <c r="H15585" s="1"/>
    </row>
    <row r="15586" spans="3:8" x14ac:dyDescent="0.15">
      <c r="C15586" s="14"/>
      <c r="D15586" s="14"/>
      <c r="G15586" s="1"/>
      <c r="H15586" s="1"/>
    </row>
    <row r="15587" spans="3:8" x14ac:dyDescent="0.15">
      <c r="C15587" s="14"/>
      <c r="D15587" s="14"/>
      <c r="G15587" s="1"/>
      <c r="H15587" s="1"/>
    </row>
    <row r="15588" spans="3:8" x14ac:dyDescent="0.15">
      <c r="C15588" s="14"/>
      <c r="D15588" s="14"/>
      <c r="G15588" s="1"/>
      <c r="H15588" s="1"/>
    </row>
    <row r="15589" spans="3:8" x14ac:dyDescent="0.15">
      <c r="C15589" s="14"/>
      <c r="D15589" s="14"/>
      <c r="G15589" s="1"/>
      <c r="H15589" s="1"/>
    </row>
    <row r="15590" spans="3:8" x14ac:dyDescent="0.15">
      <c r="C15590" s="14"/>
      <c r="D15590" s="14"/>
      <c r="G15590" s="1"/>
      <c r="H15590" s="1"/>
    </row>
    <row r="15591" spans="3:8" x14ac:dyDescent="0.15">
      <c r="C15591" s="14"/>
      <c r="D15591" s="14"/>
      <c r="G15591" s="1"/>
      <c r="H15591" s="1"/>
    </row>
    <row r="15592" spans="3:8" x14ac:dyDescent="0.15">
      <c r="C15592" s="14"/>
      <c r="D15592" s="14"/>
      <c r="G15592" s="1"/>
      <c r="H15592" s="1"/>
    </row>
    <row r="15593" spans="3:8" x14ac:dyDescent="0.15">
      <c r="C15593" s="14"/>
      <c r="D15593" s="14"/>
      <c r="G15593" s="1"/>
      <c r="H15593" s="1"/>
    </row>
    <row r="15594" spans="3:8" x14ac:dyDescent="0.15">
      <c r="C15594" s="14"/>
      <c r="D15594" s="14"/>
      <c r="G15594" s="1"/>
      <c r="H15594" s="1"/>
    </row>
    <row r="15595" spans="3:8" x14ac:dyDescent="0.15">
      <c r="C15595" s="14"/>
      <c r="D15595" s="14"/>
      <c r="G15595" s="1"/>
      <c r="H15595" s="1"/>
    </row>
    <row r="15596" spans="3:8" x14ac:dyDescent="0.15">
      <c r="C15596" s="14"/>
      <c r="D15596" s="14"/>
      <c r="G15596" s="1"/>
      <c r="H15596" s="1"/>
    </row>
    <row r="15597" spans="3:8" x14ac:dyDescent="0.15">
      <c r="C15597" s="14"/>
      <c r="D15597" s="14"/>
      <c r="G15597" s="1"/>
      <c r="H15597" s="1"/>
    </row>
    <row r="15598" spans="3:8" x14ac:dyDescent="0.15">
      <c r="C15598" s="14"/>
      <c r="D15598" s="14"/>
      <c r="G15598" s="1"/>
      <c r="H15598" s="1"/>
    </row>
    <row r="15599" spans="3:8" x14ac:dyDescent="0.15">
      <c r="C15599" s="14"/>
      <c r="D15599" s="14"/>
      <c r="G15599" s="1"/>
      <c r="H15599" s="1"/>
    </row>
    <row r="15600" spans="3:8" x14ac:dyDescent="0.15">
      <c r="C15600" s="14"/>
      <c r="D15600" s="14"/>
      <c r="G15600" s="1"/>
      <c r="H15600" s="1"/>
    </row>
    <row r="15601" spans="3:8" x14ac:dyDescent="0.15">
      <c r="C15601" s="14"/>
      <c r="D15601" s="14"/>
      <c r="G15601" s="1"/>
      <c r="H15601" s="1"/>
    </row>
    <row r="15602" spans="3:8" x14ac:dyDescent="0.15">
      <c r="C15602" s="14"/>
      <c r="D15602" s="14"/>
      <c r="G15602" s="1"/>
      <c r="H15602" s="1"/>
    </row>
    <row r="15603" spans="3:8" x14ac:dyDescent="0.15">
      <c r="C15603" s="14"/>
      <c r="D15603" s="14"/>
      <c r="G15603" s="1"/>
      <c r="H15603" s="1"/>
    </row>
    <row r="15604" spans="3:8" x14ac:dyDescent="0.15">
      <c r="C15604" s="14"/>
      <c r="D15604" s="14"/>
      <c r="G15604" s="1"/>
      <c r="H15604" s="1"/>
    </row>
    <row r="15605" spans="3:8" x14ac:dyDescent="0.15">
      <c r="C15605" s="14"/>
      <c r="D15605" s="14"/>
      <c r="G15605" s="1"/>
      <c r="H15605" s="1"/>
    </row>
    <row r="15606" spans="3:8" x14ac:dyDescent="0.15">
      <c r="C15606" s="14"/>
      <c r="D15606" s="14"/>
      <c r="G15606" s="1"/>
      <c r="H15606" s="1"/>
    </row>
    <row r="15607" spans="3:8" x14ac:dyDescent="0.15">
      <c r="C15607" s="14"/>
      <c r="D15607" s="14"/>
      <c r="G15607" s="1"/>
      <c r="H15607" s="1"/>
    </row>
    <row r="15608" spans="3:8" x14ac:dyDescent="0.15">
      <c r="C15608" s="14"/>
      <c r="D15608" s="14"/>
      <c r="G15608" s="1"/>
      <c r="H15608" s="1"/>
    </row>
    <row r="15609" spans="3:8" x14ac:dyDescent="0.15">
      <c r="C15609" s="14"/>
      <c r="D15609" s="14"/>
      <c r="G15609" s="1"/>
      <c r="H15609" s="1"/>
    </row>
    <row r="15610" spans="3:8" x14ac:dyDescent="0.15">
      <c r="C15610" s="14"/>
      <c r="D15610" s="14"/>
      <c r="G15610" s="1"/>
      <c r="H15610" s="1"/>
    </row>
    <row r="15611" spans="3:8" x14ac:dyDescent="0.15">
      <c r="C15611" s="14"/>
      <c r="D15611" s="14"/>
      <c r="G15611" s="1"/>
      <c r="H15611" s="1"/>
    </row>
    <row r="15612" spans="3:8" x14ac:dyDescent="0.15">
      <c r="C15612" s="14"/>
      <c r="D15612" s="14"/>
      <c r="G15612" s="1"/>
      <c r="H15612" s="1"/>
    </row>
    <row r="15613" spans="3:8" x14ac:dyDescent="0.15">
      <c r="C15613" s="14"/>
      <c r="D15613" s="14"/>
      <c r="G15613" s="1"/>
      <c r="H15613" s="1"/>
    </row>
    <row r="15614" spans="3:8" x14ac:dyDescent="0.15">
      <c r="C15614" s="14"/>
      <c r="D15614" s="14"/>
      <c r="G15614" s="1"/>
      <c r="H15614" s="1"/>
    </row>
    <row r="15615" spans="3:8" x14ac:dyDescent="0.15">
      <c r="C15615" s="14"/>
      <c r="D15615" s="14"/>
      <c r="G15615" s="1"/>
      <c r="H15615" s="1"/>
    </row>
    <row r="15616" spans="3:8" x14ac:dyDescent="0.15">
      <c r="C15616" s="14"/>
      <c r="D15616" s="14"/>
      <c r="G15616" s="1"/>
      <c r="H15616" s="1"/>
    </row>
    <row r="15617" spans="3:8" x14ac:dyDescent="0.15">
      <c r="C15617" s="14"/>
      <c r="D15617" s="14"/>
      <c r="G15617" s="1"/>
      <c r="H15617" s="1"/>
    </row>
    <row r="15618" spans="3:8" x14ac:dyDescent="0.15">
      <c r="C15618" s="14"/>
      <c r="D15618" s="14"/>
      <c r="G15618" s="1"/>
      <c r="H15618" s="1"/>
    </row>
    <row r="15619" spans="3:8" x14ac:dyDescent="0.15">
      <c r="C15619" s="14"/>
      <c r="D15619" s="14"/>
      <c r="G15619" s="1"/>
      <c r="H15619" s="1"/>
    </row>
    <row r="15620" spans="3:8" x14ac:dyDescent="0.15">
      <c r="C15620" s="14"/>
      <c r="D15620" s="14"/>
      <c r="G15620" s="1"/>
      <c r="H15620" s="1"/>
    </row>
    <row r="15621" spans="3:8" x14ac:dyDescent="0.15">
      <c r="C15621" s="14"/>
      <c r="D15621" s="14"/>
      <c r="G15621" s="1"/>
      <c r="H15621" s="1"/>
    </row>
    <row r="15622" spans="3:8" x14ac:dyDescent="0.15">
      <c r="C15622" s="14"/>
      <c r="D15622" s="14"/>
      <c r="G15622" s="1"/>
      <c r="H15622" s="1"/>
    </row>
    <row r="15623" spans="3:8" x14ac:dyDescent="0.15">
      <c r="C15623" s="14"/>
      <c r="D15623" s="14"/>
      <c r="G15623" s="1"/>
      <c r="H15623" s="1"/>
    </row>
    <row r="15624" spans="3:8" x14ac:dyDescent="0.15">
      <c r="C15624" s="14"/>
      <c r="D15624" s="14"/>
      <c r="G15624" s="1"/>
      <c r="H15624" s="1"/>
    </row>
    <row r="15625" spans="3:8" x14ac:dyDescent="0.15">
      <c r="C15625" s="14"/>
      <c r="D15625" s="14"/>
      <c r="G15625" s="1"/>
      <c r="H15625" s="1"/>
    </row>
    <row r="15626" spans="3:8" x14ac:dyDescent="0.15">
      <c r="C15626" s="14"/>
      <c r="D15626" s="14"/>
      <c r="G15626" s="1"/>
      <c r="H15626" s="1"/>
    </row>
    <row r="15627" spans="3:8" x14ac:dyDescent="0.15">
      <c r="C15627" s="14"/>
      <c r="D15627" s="14"/>
      <c r="G15627" s="1"/>
      <c r="H15627" s="1"/>
    </row>
    <row r="15628" spans="3:8" x14ac:dyDescent="0.15">
      <c r="C15628" s="14"/>
      <c r="D15628" s="14"/>
      <c r="G15628" s="1"/>
      <c r="H15628" s="1"/>
    </row>
    <row r="15629" spans="3:8" x14ac:dyDescent="0.15">
      <c r="C15629" s="14"/>
      <c r="D15629" s="14"/>
      <c r="G15629" s="1"/>
      <c r="H15629" s="1"/>
    </row>
    <row r="15630" spans="3:8" x14ac:dyDescent="0.15">
      <c r="C15630" s="14"/>
      <c r="D15630" s="14"/>
      <c r="G15630" s="1"/>
      <c r="H15630" s="1"/>
    </row>
    <row r="15631" spans="3:8" x14ac:dyDescent="0.15">
      <c r="C15631" s="14"/>
      <c r="D15631" s="14"/>
      <c r="G15631" s="1"/>
      <c r="H15631" s="1"/>
    </row>
    <row r="15632" spans="3:8" x14ac:dyDescent="0.15">
      <c r="C15632" s="14"/>
      <c r="D15632" s="14"/>
      <c r="G15632" s="1"/>
      <c r="H15632" s="1"/>
    </row>
    <row r="15633" spans="3:8" x14ac:dyDescent="0.15">
      <c r="C15633" s="14"/>
      <c r="D15633" s="14"/>
      <c r="G15633" s="1"/>
      <c r="H15633" s="1"/>
    </row>
    <row r="15634" spans="3:8" x14ac:dyDescent="0.15">
      <c r="C15634" s="14"/>
      <c r="D15634" s="14"/>
      <c r="G15634" s="1"/>
      <c r="H15634" s="1"/>
    </row>
    <row r="15635" spans="3:8" x14ac:dyDescent="0.15">
      <c r="C15635" s="14"/>
      <c r="D15635" s="14"/>
      <c r="G15635" s="1"/>
      <c r="H15635" s="1"/>
    </row>
    <row r="15636" spans="3:8" x14ac:dyDescent="0.15">
      <c r="C15636" s="14"/>
      <c r="D15636" s="14"/>
      <c r="G15636" s="1"/>
      <c r="H15636" s="1"/>
    </row>
    <row r="15637" spans="3:8" x14ac:dyDescent="0.15">
      <c r="C15637" s="14"/>
      <c r="D15637" s="14"/>
      <c r="G15637" s="1"/>
      <c r="H15637" s="1"/>
    </row>
    <row r="15638" spans="3:8" x14ac:dyDescent="0.15">
      <c r="C15638" s="14"/>
      <c r="D15638" s="14"/>
      <c r="G15638" s="1"/>
      <c r="H15638" s="1"/>
    </row>
    <row r="15639" spans="3:8" x14ac:dyDescent="0.15">
      <c r="C15639" s="14"/>
      <c r="D15639" s="14"/>
      <c r="G15639" s="1"/>
      <c r="H15639" s="1"/>
    </row>
    <row r="15640" spans="3:8" x14ac:dyDescent="0.15">
      <c r="C15640" s="14"/>
      <c r="D15640" s="14"/>
      <c r="G15640" s="1"/>
      <c r="H15640" s="1"/>
    </row>
    <row r="15641" spans="3:8" x14ac:dyDescent="0.15">
      <c r="C15641" s="14"/>
      <c r="D15641" s="14"/>
      <c r="G15641" s="1"/>
      <c r="H15641" s="1"/>
    </row>
    <row r="15642" spans="3:8" x14ac:dyDescent="0.15">
      <c r="C15642" s="14"/>
      <c r="D15642" s="14"/>
      <c r="G15642" s="1"/>
      <c r="H15642" s="1"/>
    </row>
    <row r="15643" spans="3:8" x14ac:dyDescent="0.15">
      <c r="C15643" s="14"/>
      <c r="D15643" s="14"/>
      <c r="G15643" s="1"/>
      <c r="H15643" s="1"/>
    </row>
    <row r="15644" spans="3:8" x14ac:dyDescent="0.15">
      <c r="C15644" s="14"/>
      <c r="D15644" s="14"/>
      <c r="G15644" s="1"/>
      <c r="H15644" s="1"/>
    </row>
    <row r="15645" spans="3:8" x14ac:dyDescent="0.15">
      <c r="C15645" s="14"/>
      <c r="D15645" s="14"/>
      <c r="G15645" s="1"/>
      <c r="H15645" s="1"/>
    </row>
    <row r="15646" spans="3:8" x14ac:dyDescent="0.15">
      <c r="C15646" s="14"/>
      <c r="D15646" s="14"/>
      <c r="G15646" s="1"/>
      <c r="H15646" s="1"/>
    </row>
    <row r="15647" spans="3:8" x14ac:dyDescent="0.15">
      <c r="C15647" s="14"/>
      <c r="D15647" s="14"/>
      <c r="G15647" s="1"/>
      <c r="H15647" s="1"/>
    </row>
    <row r="15648" spans="3:8" x14ac:dyDescent="0.15">
      <c r="C15648" s="14"/>
      <c r="D15648" s="14"/>
      <c r="G15648" s="1"/>
      <c r="H15648" s="1"/>
    </row>
    <row r="15649" spans="3:8" x14ac:dyDescent="0.15">
      <c r="C15649" s="14"/>
      <c r="D15649" s="14"/>
      <c r="G15649" s="1"/>
      <c r="H15649" s="1"/>
    </row>
    <row r="15650" spans="3:8" x14ac:dyDescent="0.15">
      <c r="C15650" s="14"/>
      <c r="D15650" s="14"/>
      <c r="G15650" s="1"/>
      <c r="H15650" s="1"/>
    </row>
    <row r="15651" spans="3:8" x14ac:dyDescent="0.15">
      <c r="C15651" s="14"/>
      <c r="D15651" s="14"/>
      <c r="G15651" s="1"/>
      <c r="H15651" s="1"/>
    </row>
    <row r="15652" spans="3:8" x14ac:dyDescent="0.15">
      <c r="C15652" s="14"/>
      <c r="D15652" s="14"/>
      <c r="G15652" s="1"/>
      <c r="H15652" s="1"/>
    </row>
    <row r="15653" spans="3:8" x14ac:dyDescent="0.15">
      <c r="C15653" s="14"/>
      <c r="D15653" s="14"/>
      <c r="G15653" s="1"/>
      <c r="H15653" s="1"/>
    </row>
    <row r="15654" spans="3:8" x14ac:dyDescent="0.15">
      <c r="C15654" s="14"/>
      <c r="D15654" s="14"/>
      <c r="G15654" s="1"/>
      <c r="H15654" s="1"/>
    </row>
    <row r="15655" spans="3:8" x14ac:dyDescent="0.15">
      <c r="C15655" s="14"/>
      <c r="D15655" s="14"/>
      <c r="G15655" s="1"/>
      <c r="H15655" s="1"/>
    </row>
    <row r="15656" spans="3:8" x14ac:dyDescent="0.15">
      <c r="C15656" s="14"/>
      <c r="D15656" s="14"/>
      <c r="G15656" s="1"/>
      <c r="H15656" s="1"/>
    </row>
    <row r="15657" spans="3:8" x14ac:dyDescent="0.15">
      <c r="C15657" s="14"/>
      <c r="D15657" s="14"/>
      <c r="G15657" s="1"/>
      <c r="H15657" s="1"/>
    </row>
    <row r="15658" spans="3:8" x14ac:dyDescent="0.15">
      <c r="C15658" s="14"/>
      <c r="D15658" s="14"/>
      <c r="G15658" s="1"/>
      <c r="H15658" s="1"/>
    </row>
    <row r="15659" spans="3:8" x14ac:dyDescent="0.15">
      <c r="C15659" s="14"/>
      <c r="D15659" s="14"/>
      <c r="G15659" s="1"/>
      <c r="H15659" s="1"/>
    </row>
    <row r="15660" spans="3:8" x14ac:dyDescent="0.15">
      <c r="C15660" s="14"/>
      <c r="D15660" s="14"/>
      <c r="G15660" s="1"/>
      <c r="H15660" s="1"/>
    </row>
    <row r="15661" spans="3:8" x14ac:dyDescent="0.15">
      <c r="C15661" s="14"/>
      <c r="D15661" s="14"/>
      <c r="G15661" s="1"/>
      <c r="H15661" s="1"/>
    </row>
    <row r="15662" spans="3:8" x14ac:dyDescent="0.15">
      <c r="C15662" s="14"/>
      <c r="D15662" s="14"/>
      <c r="G15662" s="1"/>
      <c r="H15662" s="1"/>
    </row>
    <row r="15663" spans="3:8" x14ac:dyDescent="0.15">
      <c r="C15663" s="14"/>
      <c r="D15663" s="14"/>
      <c r="G15663" s="1"/>
      <c r="H15663" s="1"/>
    </row>
    <row r="15664" spans="3:8" x14ac:dyDescent="0.15">
      <c r="C15664" s="14"/>
      <c r="D15664" s="14"/>
      <c r="G15664" s="1"/>
      <c r="H15664" s="1"/>
    </row>
    <row r="15665" spans="3:8" x14ac:dyDescent="0.15">
      <c r="C15665" s="14"/>
      <c r="D15665" s="14"/>
      <c r="G15665" s="1"/>
      <c r="H15665" s="1"/>
    </row>
    <row r="15666" spans="3:8" x14ac:dyDescent="0.15">
      <c r="C15666" s="14"/>
      <c r="D15666" s="14"/>
      <c r="G15666" s="1"/>
      <c r="H15666" s="1"/>
    </row>
    <row r="15667" spans="3:8" x14ac:dyDescent="0.15">
      <c r="C15667" s="14"/>
      <c r="D15667" s="14"/>
      <c r="G15667" s="1"/>
      <c r="H15667" s="1"/>
    </row>
    <row r="15668" spans="3:8" x14ac:dyDescent="0.15">
      <c r="C15668" s="14"/>
      <c r="D15668" s="14"/>
      <c r="G15668" s="1"/>
      <c r="H15668" s="1"/>
    </row>
    <row r="15669" spans="3:8" x14ac:dyDescent="0.15">
      <c r="C15669" s="14"/>
      <c r="D15669" s="14"/>
      <c r="G15669" s="1"/>
      <c r="H15669" s="1"/>
    </row>
    <row r="15670" spans="3:8" x14ac:dyDescent="0.15">
      <c r="C15670" s="14"/>
      <c r="D15670" s="14"/>
      <c r="G15670" s="1"/>
      <c r="H15670" s="1"/>
    </row>
    <row r="15671" spans="3:8" x14ac:dyDescent="0.15">
      <c r="C15671" s="14"/>
      <c r="D15671" s="14"/>
      <c r="G15671" s="1"/>
      <c r="H15671" s="1"/>
    </row>
    <row r="15672" spans="3:8" x14ac:dyDescent="0.15">
      <c r="C15672" s="14"/>
      <c r="D15672" s="14"/>
      <c r="G15672" s="1"/>
      <c r="H15672" s="1"/>
    </row>
    <row r="15673" spans="3:8" x14ac:dyDescent="0.15">
      <c r="C15673" s="14"/>
      <c r="D15673" s="14"/>
      <c r="G15673" s="1"/>
      <c r="H15673" s="1"/>
    </row>
    <row r="15674" spans="3:8" x14ac:dyDescent="0.15">
      <c r="C15674" s="14"/>
      <c r="D15674" s="14"/>
      <c r="G15674" s="1"/>
      <c r="H15674" s="1"/>
    </row>
    <row r="15675" spans="3:8" x14ac:dyDescent="0.15">
      <c r="C15675" s="14"/>
      <c r="D15675" s="14"/>
      <c r="G15675" s="1"/>
      <c r="H15675" s="1"/>
    </row>
    <row r="15676" spans="3:8" x14ac:dyDescent="0.15">
      <c r="C15676" s="14"/>
      <c r="D15676" s="14"/>
      <c r="G15676" s="1"/>
      <c r="H15676" s="1"/>
    </row>
    <row r="15677" spans="3:8" x14ac:dyDescent="0.15">
      <c r="C15677" s="14"/>
      <c r="D15677" s="14"/>
      <c r="G15677" s="1"/>
      <c r="H15677" s="1"/>
    </row>
    <row r="15678" spans="3:8" x14ac:dyDescent="0.15">
      <c r="C15678" s="14"/>
      <c r="D15678" s="14"/>
      <c r="G15678" s="1"/>
      <c r="H15678" s="1"/>
    </row>
    <row r="15679" spans="3:8" x14ac:dyDescent="0.15">
      <c r="C15679" s="14"/>
      <c r="D15679" s="14"/>
      <c r="G15679" s="1"/>
      <c r="H15679" s="1"/>
    </row>
    <row r="15680" spans="3:8" x14ac:dyDescent="0.15">
      <c r="C15680" s="14"/>
      <c r="D15680" s="14"/>
      <c r="G15680" s="1"/>
      <c r="H15680" s="1"/>
    </row>
    <row r="15681" spans="3:8" x14ac:dyDescent="0.15">
      <c r="C15681" s="14"/>
      <c r="D15681" s="14"/>
      <c r="G15681" s="1"/>
      <c r="H15681" s="1"/>
    </row>
    <row r="15682" spans="3:8" x14ac:dyDescent="0.15">
      <c r="C15682" s="14"/>
      <c r="D15682" s="14"/>
      <c r="G15682" s="1"/>
      <c r="H15682" s="1"/>
    </row>
    <row r="15683" spans="3:8" x14ac:dyDescent="0.15">
      <c r="C15683" s="14"/>
      <c r="D15683" s="14"/>
      <c r="G15683" s="1"/>
      <c r="H15683" s="1"/>
    </row>
    <row r="15684" spans="3:8" x14ac:dyDescent="0.15">
      <c r="C15684" s="14"/>
      <c r="D15684" s="14"/>
      <c r="G15684" s="1"/>
      <c r="H15684" s="1"/>
    </row>
    <row r="15685" spans="3:8" x14ac:dyDescent="0.15">
      <c r="C15685" s="14"/>
      <c r="D15685" s="14"/>
      <c r="G15685" s="1"/>
      <c r="H15685" s="1"/>
    </row>
    <row r="15686" spans="3:8" x14ac:dyDescent="0.15">
      <c r="C15686" s="14"/>
      <c r="D15686" s="14"/>
      <c r="G15686" s="1"/>
      <c r="H15686" s="1"/>
    </row>
    <row r="15687" spans="3:8" x14ac:dyDescent="0.15">
      <c r="C15687" s="14"/>
      <c r="D15687" s="14"/>
      <c r="G15687" s="1"/>
      <c r="H15687" s="1"/>
    </row>
    <row r="15688" spans="3:8" x14ac:dyDescent="0.15">
      <c r="C15688" s="14"/>
      <c r="D15688" s="14"/>
      <c r="G15688" s="1"/>
      <c r="H15688" s="1"/>
    </row>
    <row r="15689" spans="3:8" x14ac:dyDescent="0.15">
      <c r="C15689" s="14"/>
      <c r="D15689" s="14"/>
      <c r="G15689" s="1"/>
      <c r="H15689" s="1"/>
    </row>
    <row r="15690" spans="3:8" x14ac:dyDescent="0.15">
      <c r="C15690" s="14"/>
      <c r="D15690" s="14"/>
      <c r="G15690" s="1"/>
      <c r="H15690" s="1"/>
    </row>
    <row r="15691" spans="3:8" x14ac:dyDescent="0.15">
      <c r="C15691" s="14"/>
      <c r="D15691" s="14"/>
      <c r="G15691" s="1"/>
      <c r="H15691" s="1"/>
    </row>
    <row r="15692" spans="3:8" x14ac:dyDescent="0.15">
      <c r="C15692" s="14"/>
      <c r="D15692" s="14"/>
      <c r="G15692" s="1"/>
      <c r="H15692" s="1"/>
    </row>
    <row r="15693" spans="3:8" x14ac:dyDescent="0.15">
      <c r="C15693" s="14"/>
      <c r="D15693" s="14"/>
      <c r="G15693" s="1"/>
      <c r="H15693" s="1"/>
    </row>
    <row r="15694" spans="3:8" x14ac:dyDescent="0.15">
      <c r="C15694" s="14"/>
      <c r="D15694" s="14"/>
      <c r="G15694" s="1"/>
      <c r="H15694" s="1"/>
    </row>
    <row r="15695" spans="3:8" x14ac:dyDescent="0.15">
      <c r="C15695" s="14"/>
      <c r="D15695" s="14"/>
      <c r="G15695" s="1"/>
      <c r="H15695" s="1"/>
    </row>
    <row r="15696" spans="3:8" x14ac:dyDescent="0.15">
      <c r="C15696" s="14"/>
      <c r="D15696" s="14"/>
      <c r="G15696" s="1"/>
      <c r="H15696" s="1"/>
    </row>
    <row r="15697" spans="3:8" x14ac:dyDescent="0.15">
      <c r="C15697" s="14"/>
      <c r="D15697" s="14"/>
      <c r="G15697" s="1"/>
      <c r="H15697" s="1"/>
    </row>
    <row r="15698" spans="3:8" x14ac:dyDescent="0.15">
      <c r="C15698" s="14"/>
      <c r="D15698" s="14"/>
      <c r="G15698" s="1"/>
      <c r="H15698" s="1"/>
    </row>
    <row r="15699" spans="3:8" x14ac:dyDescent="0.15">
      <c r="C15699" s="14"/>
      <c r="D15699" s="14"/>
      <c r="G15699" s="1"/>
      <c r="H15699" s="1"/>
    </row>
    <row r="15700" spans="3:8" x14ac:dyDescent="0.15">
      <c r="C15700" s="14"/>
      <c r="D15700" s="14"/>
      <c r="G15700" s="1"/>
      <c r="H15700" s="1"/>
    </row>
    <row r="15701" spans="3:8" x14ac:dyDescent="0.15">
      <c r="C15701" s="14"/>
      <c r="D15701" s="14"/>
      <c r="G15701" s="1"/>
      <c r="H15701" s="1"/>
    </row>
    <row r="15702" spans="3:8" x14ac:dyDescent="0.15">
      <c r="C15702" s="14"/>
      <c r="D15702" s="14"/>
      <c r="G15702" s="1"/>
      <c r="H15702" s="1"/>
    </row>
    <row r="15703" spans="3:8" x14ac:dyDescent="0.15">
      <c r="C15703" s="14"/>
      <c r="D15703" s="14"/>
      <c r="G15703" s="1"/>
      <c r="H15703" s="1"/>
    </row>
    <row r="15704" spans="3:8" x14ac:dyDescent="0.15">
      <c r="C15704" s="14"/>
      <c r="D15704" s="14"/>
      <c r="G15704" s="1"/>
      <c r="H15704" s="1"/>
    </row>
    <row r="15705" spans="3:8" x14ac:dyDescent="0.15">
      <c r="C15705" s="14"/>
      <c r="D15705" s="14"/>
      <c r="G15705" s="1"/>
      <c r="H15705" s="1"/>
    </row>
    <row r="15706" spans="3:8" x14ac:dyDescent="0.15">
      <c r="C15706" s="14"/>
      <c r="D15706" s="14"/>
      <c r="G15706" s="1"/>
      <c r="H15706" s="1"/>
    </row>
    <row r="15707" spans="3:8" x14ac:dyDescent="0.15">
      <c r="C15707" s="14"/>
      <c r="D15707" s="14"/>
      <c r="G15707" s="1"/>
      <c r="H15707" s="1"/>
    </row>
    <row r="15708" spans="3:8" x14ac:dyDescent="0.15">
      <c r="C15708" s="14"/>
      <c r="D15708" s="14"/>
      <c r="G15708" s="1"/>
      <c r="H15708" s="1"/>
    </row>
    <row r="15709" spans="3:8" x14ac:dyDescent="0.15">
      <c r="C15709" s="14"/>
      <c r="D15709" s="14"/>
      <c r="G15709" s="1"/>
      <c r="H15709" s="1"/>
    </row>
    <row r="15710" spans="3:8" x14ac:dyDescent="0.15">
      <c r="C15710" s="14"/>
      <c r="D15710" s="14"/>
      <c r="G15710" s="1"/>
      <c r="H15710" s="1"/>
    </row>
    <row r="15711" spans="3:8" x14ac:dyDescent="0.15">
      <c r="C15711" s="14"/>
      <c r="D15711" s="14"/>
      <c r="G15711" s="1"/>
      <c r="H15711" s="1"/>
    </row>
    <row r="15712" spans="3:8" x14ac:dyDescent="0.15">
      <c r="C15712" s="14"/>
      <c r="D15712" s="14"/>
      <c r="G15712" s="1"/>
      <c r="H15712" s="1"/>
    </row>
    <row r="15713" spans="3:8" x14ac:dyDescent="0.15">
      <c r="C15713" s="14"/>
      <c r="D15713" s="14"/>
      <c r="G15713" s="1"/>
      <c r="H15713" s="1"/>
    </row>
    <row r="15714" spans="3:8" x14ac:dyDescent="0.15">
      <c r="C15714" s="14"/>
      <c r="D15714" s="14"/>
      <c r="G15714" s="1"/>
      <c r="H15714" s="1"/>
    </row>
    <row r="15715" spans="3:8" x14ac:dyDescent="0.15">
      <c r="C15715" s="14"/>
      <c r="D15715" s="14"/>
      <c r="G15715" s="1"/>
      <c r="H15715" s="1"/>
    </row>
    <row r="15716" spans="3:8" x14ac:dyDescent="0.15">
      <c r="C15716" s="14"/>
      <c r="D15716" s="14"/>
      <c r="G15716" s="1"/>
      <c r="H15716" s="1"/>
    </row>
    <row r="15717" spans="3:8" x14ac:dyDescent="0.15">
      <c r="C15717" s="14"/>
      <c r="D15717" s="14"/>
      <c r="G15717" s="1"/>
      <c r="H15717" s="1"/>
    </row>
    <row r="15718" spans="3:8" x14ac:dyDescent="0.15">
      <c r="C15718" s="14"/>
      <c r="D15718" s="14"/>
      <c r="G15718" s="1"/>
      <c r="H15718" s="1"/>
    </row>
    <row r="15719" spans="3:8" x14ac:dyDescent="0.15">
      <c r="C15719" s="14"/>
      <c r="D15719" s="14"/>
      <c r="G15719" s="1"/>
      <c r="H15719" s="1"/>
    </row>
    <row r="15720" spans="3:8" x14ac:dyDescent="0.15">
      <c r="C15720" s="14"/>
      <c r="D15720" s="14"/>
      <c r="G15720" s="1"/>
      <c r="H15720" s="1"/>
    </row>
    <row r="15721" spans="3:8" x14ac:dyDescent="0.15">
      <c r="C15721" s="14"/>
      <c r="D15721" s="14"/>
      <c r="G15721" s="1"/>
      <c r="H15721" s="1"/>
    </row>
    <row r="15722" spans="3:8" x14ac:dyDescent="0.15">
      <c r="C15722" s="14"/>
      <c r="D15722" s="14"/>
      <c r="G15722" s="1"/>
      <c r="H15722" s="1"/>
    </row>
    <row r="15723" spans="3:8" x14ac:dyDescent="0.15">
      <c r="C15723" s="14"/>
      <c r="D15723" s="14"/>
      <c r="G15723" s="1"/>
      <c r="H15723" s="1"/>
    </row>
    <row r="15724" spans="3:8" x14ac:dyDescent="0.15">
      <c r="C15724" s="14"/>
      <c r="D15724" s="14"/>
      <c r="G15724" s="1"/>
      <c r="H15724" s="1"/>
    </row>
    <row r="15725" spans="3:8" x14ac:dyDescent="0.15">
      <c r="C15725" s="14"/>
      <c r="D15725" s="14"/>
      <c r="G15725" s="1"/>
      <c r="H15725" s="1"/>
    </row>
    <row r="15726" spans="3:8" x14ac:dyDescent="0.15">
      <c r="C15726" s="14"/>
      <c r="D15726" s="14"/>
      <c r="G15726" s="1"/>
      <c r="H15726" s="1"/>
    </row>
    <row r="15727" spans="3:8" x14ac:dyDescent="0.15">
      <c r="C15727" s="14"/>
      <c r="D15727" s="14"/>
      <c r="G15727" s="1"/>
      <c r="H15727" s="1"/>
    </row>
    <row r="15728" spans="3:8" x14ac:dyDescent="0.15">
      <c r="C15728" s="14"/>
      <c r="D15728" s="14"/>
      <c r="G15728" s="1"/>
      <c r="H15728" s="1"/>
    </row>
    <row r="15729" spans="3:8" x14ac:dyDescent="0.15">
      <c r="C15729" s="14"/>
      <c r="D15729" s="14"/>
      <c r="G15729" s="1"/>
      <c r="H15729" s="1"/>
    </row>
    <row r="15730" spans="3:8" x14ac:dyDescent="0.15">
      <c r="C15730" s="14"/>
      <c r="D15730" s="14"/>
      <c r="G15730" s="1"/>
      <c r="H15730" s="1"/>
    </row>
    <row r="15731" spans="3:8" x14ac:dyDescent="0.15">
      <c r="C15731" s="14"/>
      <c r="D15731" s="14"/>
      <c r="G15731" s="1"/>
      <c r="H15731" s="1"/>
    </row>
    <row r="15732" spans="3:8" x14ac:dyDescent="0.15">
      <c r="C15732" s="14"/>
      <c r="D15732" s="14"/>
      <c r="G15732" s="1"/>
      <c r="H15732" s="1"/>
    </row>
    <row r="15733" spans="3:8" x14ac:dyDescent="0.15">
      <c r="C15733" s="14"/>
      <c r="D15733" s="14"/>
      <c r="G15733" s="1"/>
      <c r="H15733" s="1"/>
    </row>
    <row r="15734" spans="3:8" x14ac:dyDescent="0.15">
      <c r="C15734" s="14"/>
      <c r="D15734" s="14"/>
      <c r="G15734" s="1"/>
      <c r="H15734" s="1"/>
    </row>
    <row r="15735" spans="3:8" x14ac:dyDescent="0.15">
      <c r="C15735" s="14"/>
      <c r="D15735" s="14"/>
      <c r="G15735" s="1"/>
      <c r="H15735" s="1"/>
    </row>
    <row r="15736" spans="3:8" x14ac:dyDescent="0.15">
      <c r="C15736" s="14"/>
      <c r="D15736" s="14"/>
      <c r="G15736" s="1"/>
      <c r="H15736" s="1"/>
    </row>
    <row r="15737" spans="3:8" x14ac:dyDescent="0.15">
      <c r="C15737" s="14"/>
      <c r="D15737" s="14"/>
      <c r="G15737" s="1"/>
      <c r="H15737" s="1"/>
    </row>
    <row r="15738" spans="3:8" x14ac:dyDescent="0.15">
      <c r="C15738" s="14"/>
      <c r="D15738" s="14"/>
      <c r="G15738" s="1"/>
      <c r="H15738" s="1"/>
    </row>
    <row r="15739" spans="3:8" x14ac:dyDescent="0.15">
      <c r="C15739" s="14"/>
      <c r="D15739" s="14"/>
      <c r="G15739" s="1"/>
      <c r="H15739" s="1"/>
    </row>
    <row r="15740" spans="3:8" x14ac:dyDescent="0.15">
      <c r="C15740" s="14"/>
      <c r="D15740" s="14"/>
      <c r="G15740" s="1"/>
      <c r="H15740" s="1"/>
    </row>
    <row r="15741" spans="3:8" x14ac:dyDescent="0.15">
      <c r="C15741" s="14"/>
      <c r="D15741" s="14"/>
      <c r="G15741" s="1"/>
      <c r="H15741" s="1"/>
    </row>
    <row r="15742" spans="3:8" x14ac:dyDescent="0.15">
      <c r="C15742" s="14"/>
      <c r="D15742" s="14"/>
      <c r="G15742" s="1"/>
      <c r="H15742" s="1"/>
    </row>
    <row r="15743" spans="3:8" x14ac:dyDescent="0.15">
      <c r="C15743" s="14"/>
      <c r="D15743" s="14"/>
      <c r="G15743" s="1"/>
      <c r="H15743" s="1"/>
    </row>
    <row r="15744" spans="3:8" x14ac:dyDescent="0.15">
      <c r="C15744" s="14"/>
      <c r="D15744" s="14"/>
      <c r="G15744" s="1"/>
      <c r="H15744" s="1"/>
    </row>
    <row r="15745" spans="3:8" x14ac:dyDescent="0.15">
      <c r="C15745" s="14"/>
      <c r="D15745" s="14"/>
      <c r="G15745" s="1"/>
      <c r="H15745" s="1"/>
    </row>
    <row r="15746" spans="3:8" x14ac:dyDescent="0.15">
      <c r="C15746" s="14"/>
      <c r="D15746" s="14"/>
      <c r="G15746" s="1"/>
      <c r="H15746" s="1"/>
    </row>
    <row r="15747" spans="3:8" x14ac:dyDescent="0.15">
      <c r="C15747" s="14"/>
      <c r="D15747" s="14"/>
      <c r="G15747" s="1"/>
      <c r="H15747" s="1"/>
    </row>
    <row r="15748" spans="3:8" x14ac:dyDescent="0.15">
      <c r="C15748" s="14"/>
      <c r="D15748" s="14"/>
      <c r="G15748" s="1"/>
      <c r="H15748" s="1"/>
    </row>
    <row r="15749" spans="3:8" x14ac:dyDescent="0.15">
      <c r="C15749" s="14"/>
      <c r="D15749" s="14"/>
      <c r="G15749" s="1"/>
      <c r="H15749" s="1"/>
    </row>
    <row r="15750" spans="3:8" x14ac:dyDescent="0.15">
      <c r="C15750" s="14"/>
      <c r="D15750" s="14"/>
      <c r="G15750" s="1"/>
      <c r="H15750" s="1"/>
    </row>
    <row r="15751" spans="3:8" x14ac:dyDescent="0.15">
      <c r="C15751" s="14"/>
      <c r="D15751" s="14"/>
      <c r="G15751" s="1"/>
      <c r="H15751" s="1"/>
    </row>
    <row r="15752" spans="3:8" x14ac:dyDescent="0.15">
      <c r="C15752" s="14"/>
      <c r="D15752" s="14"/>
      <c r="G15752" s="1"/>
      <c r="H15752" s="1"/>
    </row>
    <row r="15753" spans="3:8" x14ac:dyDescent="0.15">
      <c r="C15753" s="14"/>
      <c r="D15753" s="14"/>
      <c r="G15753" s="1"/>
      <c r="H15753" s="1"/>
    </row>
    <row r="15754" spans="3:8" x14ac:dyDescent="0.15">
      <c r="C15754" s="14"/>
      <c r="D15754" s="14"/>
      <c r="G15754" s="1"/>
      <c r="H15754" s="1"/>
    </row>
    <row r="15755" spans="3:8" x14ac:dyDescent="0.15">
      <c r="C15755" s="14"/>
      <c r="D15755" s="14"/>
      <c r="G15755" s="1"/>
      <c r="H15755" s="1"/>
    </row>
    <row r="15756" spans="3:8" x14ac:dyDescent="0.15">
      <c r="C15756" s="14"/>
      <c r="D15756" s="14"/>
      <c r="G15756" s="1"/>
      <c r="H15756" s="1"/>
    </row>
    <row r="15757" spans="3:8" x14ac:dyDescent="0.15">
      <c r="C15757" s="14"/>
      <c r="D15757" s="14"/>
      <c r="G15757" s="1"/>
      <c r="H15757" s="1"/>
    </row>
    <row r="15758" spans="3:8" x14ac:dyDescent="0.15">
      <c r="C15758" s="14"/>
      <c r="D15758" s="14"/>
      <c r="G15758" s="1"/>
      <c r="H15758" s="1"/>
    </row>
    <row r="15759" spans="3:8" x14ac:dyDescent="0.15">
      <c r="C15759" s="14"/>
      <c r="D15759" s="14"/>
      <c r="G15759" s="1"/>
      <c r="H15759" s="1"/>
    </row>
    <row r="15760" spans="3:8" x14ac:dyDescent="0.15">
      <c r="C15760" s="14"/>
      <c r="D15760" s="14"/>
      <c r="G15760" s="1"/>
      <c r="H15760" s="1"/>
    </row>
    <row r="15761" spans="3:8" x14ac:dyDescent="0.15">
      <c r="C15761" s="14"/>
      <c r="D15761" s="14"/>
      <c r="G15761" s="1"/>
      <c r="H15761" s="1"/>
    </row>
    <row r="15762" spans="3:8" x14ac:dyDescent="0.15">
      <c r="C15762" s="14"/>
      <c r="D15762" s="14"/>
      <c r="G15762" s="1"/>
      <c r="H15762" s="1"/>
    </row>
    <row r="15763" spans="3:8" x14ac:dyDescent="0.15">
      <c r="C15763" s="14"/>
      <c r="D15763" s="14"/>
      <c r="G15763" s="1"/>
      <c r="H15763" s="1"/>
    </row>
    <row r="15764" spans="3:8" x14ac:dyDescent="0.15">
      <c r="C15764" s="14"/>
      <c r="D15764" s="14"/>
      <c r="G15764" s="1"/>
      <c r="H15764" s="1"/>
    </row>
    <row r="15765" spans="3:8" x14ac:dyDescent="0.15">
      <c r="C15765" s="14"/>
      <c r="D15765" s="14"/>
      <c r="G15765" s="1"/>
      <c r="H15765" s="1"/>
    </row>
    <row r="15766" spans="3:8" x14ac:dyDescent="0.15">
      <c r="C15766" s="14"/>
      <c r="D15766" s="14"/>
      <c r="G15766" s="1"/>
      <c r="H15766" s="1"/>
    </row>
    <row r="15767" spans="3:8" x14ac:dyDescent="0.15">
      <c r="C15767" s="14"/>
      <c r="D15767" s="14"/>
      <c r="G15767" s="1"/>
      <c r="H15767" s="1"/>
    </row>
    <row r="15768" spans="3:8" x14ac:dyDescent="0.15">
      <c r="C15768" s="14"/>
      <c r="D15768" s="14"/>
      <c r="G15768" s="1"/>
      <c r="H15768" s="1"/>
    </row>
    <row r="15769" spans="3:8" x14ac:dyDescent="0.15">
      <c r="C15769" s="14"/>
      <c r="D15769" s="14"/>
      <c r="G15769" s="1"/>
      <c r="H15769" s="1"/>
    </row>
    <row r="15770" spans="3:8" x14ac:dyDescent="0.15">
      <c r="C15770" s="14"/>
      <c r="D15770" s="14"/>
      <c r="G15770" s="1"/>
      <c r="H15770" s="1"/>
    </row>
    <row r="15771" spans="3:8" x14ac:dyDescent="0.15">
      <c r="C15771" s="14"/>
      <c r="D15771" s="14"/>
      <c r="G15771" s="1"/>
      <c r="H15771" s="1"/>
    </row>
    <row r="15772" spans="3:8" x14ac:dyDescent="0.15">
      <c r="C15772" s="14"/>
      <c r="D15772" s="14"/>
      <c r="G15772" s="1"/>
      <c r="H15772" s="1"/>
    </row>
    <row r="15773" spans="3:8" x14ac:dyDescent="0.15">
      <c r="C15773" s="14"/>
      <c r="D15773" s="14"/>
      <c r="G15773" s="1"/>
      <c r="H15773" s="1"/>
    </row>
    <row r="15774" spans="3:8" x14ac:dyDescent="0.15">
      <c r="C15774" s="14"/>
      <c r="D15774" s="14"/>
      <c r="G15774" s="1"/>
      <c r="H15774" s="1"/>
    </row>
    <row r="15775" spans="3:8" x14ac:dyDescent="0.15">
      <c r="C15775" s="14"/>
      <c r="D15775" s="14"/>
      <c r="G15775" s="1"/>
      <c r="H15775" s="1"/>
    </row>
    <row r="15776" spans="3:8" x14ac:dyDescent="0.15">
      <c r="C15776" s="14"/>
      <c r="D15776" s="14"/>
      <c r="G15776" s="1"/>
      <c r="H15776" s="1"/>
    </row>
    <row r="15777" spans="3:8" x14ac:dyDescent="0.15">
      <c r="C15777" s="14"/>
      <c r="D15777" s="14"/>
      <c r="G15777" s="1"/>
      <c r="H15777" s="1"/>
    </row>
    <row r="15778" spans="3:8" x14ac:dyDescent="0.15">
      <c r="C15778" s="14"/>
      <c r="D15778" s="14"/>
      <c r="G15778" s="1"/>
      <c r="H15778" s="1"/>
    </row>
    <row r="15779" spans="3:8" x14ac:dyDescent="0.15">
      <c r="C15779" s="14"/>
      <c r="D15779" s="14"/>
      <c r="G15779" s="1"/>
      <c r="H15779" s="1"/>
    </row>
    <row r="15780" spans="3:8" x14ac:dyDescent="0.15">
      <c r="C15780" s="14"/>
      <c r="D15780" s="14"/>
      <c r="G15780" s="1"/>
      <c r="H15780" s="1"/>
    </row>
    <row r="15781" spans="3:8" x14ac:dyDescent="0.15">
      <c r="C15781" s="14"/>
      <c r="D15781" s="14"/>
      <c r="G15781" s="1"/>
      <c r="H15781" s="1"/>
    </row>
    <row r="15782" spans="3:8" x14ac:dyDescent="0.15">
      <c r="C15782" s="14"/>
      <c r="D15782" s="14"/>
      <c r="G15782" s="1"/>
      <c r="H15782" s="1"/>
    </row>
    <row r="15783" spans="3:8" x14ac:dyDescent="0.15">
      <c r="C15783" s="14"/>
      <c r="D15783" s="14"/>
      <c r="G15783" s="1"/>
      <c r="H15783" s="1"/>
    </row>
    <row r="15784" spans="3:8" x14ac:dyDescent="0.15">
      <c r="C15784" s="14"/>
      <c r="D15784" s="14"/>
      <c r="G15784" s="1"/>
      <c r="H15784" s="1"/>
    </row>
    <row r="15785" spans="3:8" x14ac:dyDescent="0.15">
      <c r="C15785" s="14"/>
      <c r="D15785" s="14"/>
      <c r="G15785" s="1"/>
      <c r="H15785" s="1"/>
    </row>
    <row r="15786" spans="3:8" x14ac:dyDescent="0.15">
      <c r="C15786" s="14"/>
      <c r="D15786" s="14"/>
      <c r="G15786" s="1"/>
      <c r="H15786" s="1"/>
    </row>
    <row r="15787" spans="3:8" x14ac:dyDescent="0.15">
      <c r="C15787" s="14"/>
      <c r="D15787" s="14"/>
      <c r="G15787" s="1"/>
      <c r="H15787" s="1"/>
    </row>
    <row r="15788" spans="3:8" x14ac:dyDescent="0.15">
      <c r="C15788" s="14"/>
      <c r="D15788" s="14"/>
      <c r="G15788" s="1"/>
      <c r="H15788" s="1"/>
    </row>
    <row r="15789" spans="3:8" x14ac:dyDescent="0.15">
      <c r="C15789" s="14"/>
      <c r="D15789" s="14"/>
      <c r="G15789" s="1"/>
      <c r="H15789" s="1"/>
    </row>
    <row r="15790" spans="3:8" x14ac:dyDescent="0.15">
      <c r="C15790" s="14"/>
      <c r="D15790" s="14"/>
      <c r="G15790" s="1"/>
      <c r="H15790" s="1"/>
    </row>
    <row r="15791" spans="3:8" x14ac:dyDescent="0.15">
      <c r="C15791" s="14"/>
      <c r="D15791" s="14"/>
      <c r="G15791" s="1"/>
      <c r="H15791" s="1"/>
    </row>
    <row r="15792" spans="3:8" x14ac:dyDescent="0.15">
      <c r="C15792" s="14"/>
      <c r="D15792" s="14"/>
      <c r="G15792" s="1"/>
      <c r="H15792" s="1"/>
    </row>
    <row r="15793" spans="3:8" x14ac:dyDescent="0.15">
      <c r="C15793" s="14"/>
      <c r="D15793" s="14"/>
      <c r="G15793" s="1"/>
      <c r="H15793" s="1"/>
    </row>
    <row r="15794" spans="3:8" x14ac:dyDescent="0.15">
      <c r="C15794" s="14"/>
      <c r="D15794" s="14"/>
      <c r="G15794" s="1"/>
      <c r="H15794" s="1"/>
    </row>
    <row r="15795" spans="3:8" x14ac:dyDescent="0.15">
      <c r="C15795" s="14"/>
      <c r="D15795" s="14"/>
      <c r="G15795" s="1"/>
      <c r="H15795" s="1"/>
    </row>
    <row r="15796" spans="3:8" x14ac:dyDescent="0.15">
      <c r="C15796" s="14"/>
      <c r="D15796" s="14"/>
      <c r="G15796" s="1"/>
      <c r="H15796" s="1"/>
    </row>
    <row r="15797" spans="3:8" x14ac:dyDescent="0.15">
      <c r="C15797" s="14"/>
      <c r="D15797" s="14"/>
      <c r="G15797" s="1"/>
      <c r="H15797" s="1"/>
    </row>
    <row r="15798" spans="3:8" x14ac:dyDescent="0.15">
      <c r="C15798" s="14"/>
      <c r="D15798" s="14"/>
      <c r="G15798" s="1"/>
      <c r="H15798" s="1"/>
    </row>
    <row r="15799" spans="3:8" x14ac:dyDescent="0.15">
      <c r="C15799" s="14"/>
      <c r="D15799" s="14"/>
      <c r="G15799" s="1"/>
      <c r="H15799" s="1"/>
    </row>
    <row r="15800" spans="3:8" x14ac:dyDescent="0.15">
      <c r="C15800" s="14"/>
      <c r="D15800" s="14"/>
      <c r="G15800" s="1"/>
      <c r="H15800" s="1"/>
    </row>
    <row r="15801" spans="3:8" x14ac:dyDescent="0.15">
      <c r="C15801" s="14"/>
      <c r="D15801" s="14"/>
      <c r="G15801" s="1"/>
      <c r="H15801" s="1"/>
    </row>
    <row r="15802" spans="3:8" x14ac:dyDescent="0.15">
      <c r="C15802" s="14"/>
      <c r="D15802" s="14"/>
      <c r="G15802" s="1"/>
      <c r="H15802" s="1"/>
    </row>
    <row r="15803" spans="3:8" x14ac:dyDescent="0.15">
      <c r="C15803" s="14"/>
      <c r="D15803" s="14"/>
      <c r="G15803" s="1"/>
      <c r="H15803" s="1"/>
    </row>
    <row r="15804" spans="3:8" x14ac:dyDescent="0.15">
      <c r="C15804" s="14"/>
      <c r="D15804" s="14"/>
      <c r="G15804" s="1"/>
      <c r="H15804" s="1"/>
    </row>
    <row r="15805" spans="3:8" x14ac:dyDescent="0.15">
      <c r="C15805" s="14"/>
      <c r="D15805" s="14"/>
      <c r="G15805" s="1"/>
      <c r="H15805" s="1"/>
    </row>
    <row r="15806" spans="3:8" x14ac:dyDescent="0.15">
      <c r="C15806" s="14"/>
      <c r="D15806" s="14"/>
      <c r="G15806" s="1"/>
      <c r="H15806" s="1"/>
    </row>
    <row r="15807" spans="3:8" x14ac:dyDescent="0.15">
      <c r="C15807" s="14"/>
      <c r="D15807" s="14"/>
      <c r="G15807" s="1"/>
      <c r="H15807" s="1"/>
    </row>
    <row r="15808" spans="3:8" x14ac:dyDescent="0.15">
      <c r="C15808" s="14"/>
      <c r="D15808" s="14"/>
      <c r="G15808" s="1"/>
      <c r="H15808" s="1"/>
    </row>
    <row r="15809" spans="3:8" x14ac:dyDescent="0.15">
      <c r="C15809" s="14"/>
      <c r="D15809" s="14"/>
      <c r="G15809" s="1"/>
      <c r="H15809" s="1"/>
    </row>
    <row r="15810" spans="3:8" x14ac:dyDescent="0.15">
      <c r="C15810" s="14"/>
      <c r="D15810" s="14"/>
      <c r="G15810" s="1"/>
      <c r="H15810" s="1"/>
    </row>
    <row r="15811" spans="3:8" x14ac:dyDescent="0.15">
      <c r="C15811" s="14"/>
      <c r="D15811" s="14"/>
      <c r="G15811" s="1"/>
      <c r="H15811" s="1"/>
    </row>
    <row r="15812" spans="3:8" x14ac:dyDescent="0.15">
      <c r="C15812" s="14"/>
      <c r="D15812" s="14"/>
      <c r="G15812" s="1"/>
      <c r="H15812" s="1"/>
    </row>
    <row r="15813" spans="3:8" x14ac:dyDescent="0.15">
      <c r="C15813" s="14"/>
      <c r="D15813" s="14"/>
      <c r="G15813" s="1"/>
      <c r="H15813" s="1"/>
    </row>
    <row r="15814" spans="3:8" x14ac:dyDescent="0.15">
      <c r="C15814" s="14"/>
      <c r="D15814" s="14"/>
      <c r="G15814" s="1"/>
      <c r="H15814" s="1"/>
    </row>
    <row r="15815" spans="3:8" x14ac:dyDescent="0.15">
      <c r="C15815" s="14"/>
      <c r="D15815" s="14"/>
      <c r="G15815" s="1"/>
      <c r="H15815" s="1"/>
    </row>
    <row r="15816" spans="3:8" x14ac:dyDescent="0.15">
      <c r="C15816" s="14"/>
      <c r="D15816" s="14"/>
      <c r="G15816" s="1"/>
      <c r="H15816" s="1"/>
    </row>
    <row r="15817" spans="3:8" x14ac:dyDescent="0.15">
      <c r="C15817" s="14"/>
      <c r="D15817" s="14"/>
      <c r="G15817" s="1"/>
      <c r="H15817" s="1"/>
    </row>
    <row r="15818" spans="3:8" x14ac:dyDescent="0.15">
      <c r="C15818" s="14"/>
      <c r="D15818" s="14"/>
      <c r="G15818" s="1"/>
      <c r="H15818" s="1"/>
    </row>
    <row r="15819" spans="3:8" x14ac:dyDescent="0.15">
      <c r="C15819" s="14"/>
      <c r="D15819" s="14"/>
      <c r="G15819" s="1"/>
      <c r="H15819" s="1"/>
    </row>
    <row r="15820" spans="3:8" x14ac:dyDescent="0.15">
      <c r="C15820" s="14"/>
      <c r="D15820" s="14"/>
      <c r="G15820" s="1"/>
      <c r="H15820" s="1"/>
    </row>
    <row r="15821" spans="3:8" x14ac:dyDescent="0.15">
      <c r="C15821" s="14"/>
      <c r="D15821" s="14"/>
      <c r="G15821" s="1"/>
      <c r="H15821" s="1"/>
    </row>
    <row r="15822" spans="3:8" x14ac:dyDescent="0.15">
      <c r="C15822" s="14"/>
      <c r="D15822" s="14"/>
      <c r="G15822" s="1"/>
      <c r="H15822" s="1"/>
    </row>
    <row r="15823" spans="3:8" x14ac:dyDescent="0.15">
      <c r="C15823" s="14"/>
      <c r="D15823" s="14"/>
      <c r="G15823" s="1"/>
      <c r="H15823" s="1"/>
    </row>
    <row r="15824" spans="3:8" x14ac:dyDescent="0.15">
      <c r="C15824" s="14"/>
      <c r="D15824" s="14"/>
      <c r="G15824" s="1"/>
      <c r="H15824" s="1"/>
    </row>
    <row r="15825" spans="3:8" x14ac:dyDescent="0.15">
      <c r="C15825" s="14"/>
      <c r="D15825" s="14"/>
      <c r="G15825" s="1"/>
      <c r="H15825" s="1"/>
    </row>
    <row r="15826" spans="3:8" x14ac:dyDescent="0.15">
      <c r="C15826" s="14"/>
      <c r="D15826" s="14"/>
      <c r="G15826" s="1"/>
      <c r="H15826" s="1"/>
    </row>
    <row r="15827" spans="3:8" x14ac:dyDescent="0.15">
      <c r="C15827" s="14"/>
      <c r="D15827" s="14"/>
      <c r="G15827" s="1"/>
      <c r="H15827" s="1"/>
    </row>
    <row r="15828" spans="3:8" x14ac:dyDescent="0.15">
      <c r="C15828" s="14"/>
      <c r="D15828" s="14"/>
      <c r="G15828" s="1"/>
      <c r="H15828" s="1"/>
    </row>
    <row r="15829" spans="3:8" x14ac:dyDescent="0.15">
      <c r="C15829" s="14"/>
      <c r="D15829" s="14"/>
      <c r="G15829" s="1"/>
      <c r="H15829" s="1"/>
    </row>
    <row r="15830" spans="3:8" x14ac:dyDescent="0.15">
      <c r="C15830" s="14"/>
      <c r="D15830" s="14"/>
      <c r="G15830" s="1"/>
      <c r="H15830" s="1"/>
    </row>
    <row r="15831" spans="3:8" x14ac:dyDescent="0.15">
      <c r="C15831" s="14"/>
      <c r="D15831" s="14"/>
      <c r="G15831" s="1"/>
      <c r="H15831" s="1"/>
    </row>
    <row r="15832" spans="3:8" x14ac:dyDescent="0.15">
      <c r="C15832" s="14"/>
      <c r="D15832" s="14"/>
      <c r="G15832" s="1"/>
      <c r="H15832" s="1"/>
    </row>
    <row r="15833" spans="3:8" x14ac:dyDescent="0.15">
      <c r="C15833" s="14"/>
      <c r="D15833" s="14"/>
      <c r="G15833" s="1"/>
      <c r="H15833" s="1"/>
    </row>
    <row r="15834" spans="3:8" x14ac:dyDescent="0.15">
      <c r="C15834" s="14"/>
      <c r="D15834" s="14"/>
      <c r="G15834" s="1"/>
      <c r="H15834" s="1"/>
    </row>
    <row r="15835" spans="3:8" x14ac:dyDescent="0.15">
      <c r="C15835" s="14"/>
      <c r="D15835" s="14"/>
      <c r="G15835" s="1"/>
      <c r="H15835" s="1"/>
    </row>
    <row r="15836" spans="3:8" x14ac:dyDescent="0.15">
      <c r="C15836" s="14"/>
      <c r="D15836" s="14"/>
      <c r="G15836" s="1"/>
      <c r="H15836" s="1"/>
    </row>
    <row r="15837" spans="3:8" x14ac:dyDescent="0.15">
      <c r="C15837" s="14"/>
      <c r="D15837" s="14"/>
      <c r="G15837" s="1"/>
      <c r="H15837" s="1"/>
    </row>
    <row r="15838" spans="3:8" x14ac:dyDescent="0.15">
      <c r="C15838" s="14"/>
      <c r="D15838" s="14"/>
      <c r="G15838" s="1"/>
      <c r="H15838" s="1"/>
    </row>
    <row r="15839" spans="3:8" x14ac:dyDescent="0.15">
      <c r="C15839" s="14"/>
      <c r="D15839" s="14"/>
      <c r="G15839" s="1"/>
      <c r="H15839" s="1"/>
    </row>
    <row r="15840" spans="3:8" x14ac:dyDescent="0.15">
      <c r="C15840" s="14"/>
      <c r="D15840" s="14"/>
      <c r="G15840" s="1"/>
      <c r="H15840" s="1"/>
    </row>
    <row r="15841" spans="3:8" x14ac:dyDescent="0.15">
      <c r="C15841" s="14"/>
      <c r="D15841" s="14"/>
      <c r="G15841" s="1"/>
      <c r="H15841" s="1"/>
    </row>
    <row r="15842" spans="3:8" x14ac:dyDescent="0.15">
      <c r="C15842" s="14"/>
      <c r="D15842" s="14"/>
      <c r="G15842" s="1"/>
      <c r="H15842" s="1"/>
    </row>
    <row r="15843" spans="3:8" x14ac:dyDescent="0.15">
      <c r="C15843" s="14"/>
      <c r="D15843" s="14"/>
      <c r="G15843" s="1"/>
      <c r="H15843" s="1"/>
    </row>
    <row r="15844" spans="3:8" x14ac:dyDescent="0.15">
      <c r="C15844" s="14"/>
      <c r="D15844" s="14"/>
      <c r="G15844" s="1"/>
      <c r="H15844" s="1"/>
    </row>
    <row r="15845" spans="3:8" x14ac:dyDescent="0.15">
      <c r="C15845" s="14"/>
      <c r="D15845" s="14"/>
      <c r="G15845" s="1"/>
      <c r="H15845" s="1"/>
    </row>
    <row r="15846" spans="3:8" x14ac:dyDescent="0.15">
      <c r="C15846" s="14"/>
      <c r="D15846" s="14"/>
      <c r="G15846" s="1"/>
      <c r="H15846" s="1"/>
    </row>
    <row r="15847" spans="3:8" x14ac:dyDescent="0.15">
      <c r="C15847" s="14"/>
      <c r="D15847" s="14"/>
      <c r="G15847" s="1"/>
      <c r="H15847" s="1"/>
    </row>
    <row r="15848" spans="3:8" x14ac:dyDescent="0.15">
      <c r="C15848" s="14"/>
      <c r="D15848" s="14"/>
      <c r="G15848" s="1"/>
      <c r="H15848" s="1"/>
    </row>
    <row r="15849" spans="3:8" x14ac:dyDescent="0.15">
      <c r="C15849" s="14"/>
      <c r="D15849" s="14"/>
      <c r="G15849" s="1"/>
      <c r="H15849" s="1"/>
    </row>
    <row r="15850" spans="3:8" x14ac:dyDescent="0.15">
      <c r="C15850" s="14"/>
      <c r="D15850" s="14"/>
      <c r="G15850" s="1"/>
      <c r="H15850" s="1"/>
    </row>
    <row r="15851" spans="3:8" x14ac:dyDescent="0.15">
      <c r="C15851" s="14"/>
      <c r="D15851" s="14"/>
      <c r="G15851" s="1"/>
      <c r="H15851" s="1"/>
    </row>
    <row r="15852" spans="3:8" x14ac:dyDescent="0.15">
      <c r="C15852" s="14"/>
      <c r="D15852" s="14"/>
      <c r="G15852" s="1"/>
      <c r="H15852" s="1"/>
    </row>
    <row r="15853" spans="3:8" x14ac:dyDescent="0.15">
      <c r="C15853" s="14"/>
      <c r="D15853" s="14"/>
      <c r="G15853" s="1"/>
      <c r="H15853" s="1"/>
    </row>
    <row r="15854" spans="3:8" x14ac:dyDescent="0.15">
      <c r="C15854" s="14"/>
      <c r="D15854" s="14"/>
      <c r="G15854" s="1"/>
      <c r="H15854" s="1"/>
    </row>
    <row r="15855" spans="3:8" x14ac:dyDescent="0.15">
      <c r="C15855" s="14"/>
      <c r="D15855" s="14"/>
      <c r="G15855" s="1"/>
      <c r="H15855" s="1"/>
    </row>
    <row r="15856" spans="3:8" x14ac:dyDescent="0.15">
      <c r="C15856" s="14"/>
      <c r="D15856" s="14"/>
      <c r="G15856" s="1"/>
      <c r="H15856" s="1"/>
    </row>
    <row r="15857" spans="3:8" x14ac:dyDescent="0.15">
      <c r="C15857" s="14"/>
      <c r="D15857" s="14"/>
      <c r="G15857" s="1"/>
      <c r="H15857" s="1"/>
    </row>
    <row r="15858" spans="3:8" x14ac:dyDescent="0.15">
      <c r="C15858" s="14"/>
      <c r="D15858" s="14"/>
      <c r="G15858" s="1"/>
      <c r="H15858" s="1"/>
    </row>
    <row r="15859" spans="3:8" x14ac:dyDescent="0.15">
      <c r="C15859" s="14"/>
      <c r="D15859" s="14"/>
      <c r="G15859" s="1"/>
      <c r="H15859" s="1"/>
    </row>
    <row r="15860" spans="3:8" x14ac:dyDescent="0.15">
      <c r="C15860" s="14"/>
      <c r="D15860" s="14"/>
      <c r="G15860" s="1"/>
      <c r="H15860" s="1"/>
    </row>
    <row r="15861" spans="3:8" x14ac:dyDescent="0.15">
      <c r="C15861" s="14"/>
      <c r="D15861" s="14"/>
      <c r="G15861" s="1"/>
      <c r="H15861" s="1"/>
    </row>
    <row r="15862" spans="3:8" x14ac:dyDescent="0.15">
      <c r="C15862" s="14"/>
      <c r="D15862" s="14"/>
      <c r="G15862" s="1"/>
      <c r="H15862" s="1"/>
    </row>
    <row r="15863" spans="3:8" x14ac:dyDescent="0.15">
      <c r="C15863" s="14"/>
      <c r="D15863" s="14"/>
      <c r="G15863" s="1"/>
      <c r="H15863" s="1"/>
    </row>
    <row r="15864" spans="3:8" x14ac:dyDescent="0.15">
      <c r="C15864" s="14"/>
      <c r="D15864" s="14"/>
      <c r="G15864" s="1"/>
      <c r="H15864" s="1"/>
    </row>
    <row r="15865" spans="3:8" x14ac:dyDescent="0.15">
      <c r="C15865" s="14"/>
      <c r="D15865" s="14"/>
      <c r="G15865" s="1"/>
      <c r="H15865" s="1"/>
    </row>
    <row r="15866" spans="3:8" x14ac:dyDescent="0.15">
      <c r="C15866" s="14"/>
      <c r="D15866" s="14"/>
      <c r="G15866" s="1"/>
      <c r="H15866" s="1"/>
    </row>
    <row r="15867" spans="3:8" x14ac:dyDescent="0.15">
      <c r="C15867" s="14"/>
      <c r="D15867" s="14"/>
      <c r="G15867" s="1"/>
      <c r="H15867" s="1"/>
    </row>
    <row r="15868" spans="3:8" x14ac:dyDescent="0.15">
      <c r="C15868" s="14"/>
      <c r="D15868" s="14"/>
      <c r="G15868" s="1"/>
      <c r="H15868" s="1"/>
    </row>
    <row r="15869" spans="3:8" x14ac:dyDescent="0.15">
      <c r="C15869" s="14"/>
      <c r="D15869" s="14"/>
      <c r="G15869" s="1"/>
      <c r="H15869" s="1"/>
    </row>
    <row r="15870" spans="3:8" x14ac:dyDescent="0.15">
      <c r="C15870" s="14"/>
      <c r="D15870" s="14"/>
      <c r="G15870" s="1"/>
      <c r="H15870" s="1"/>
    </row>
    <row r="15871" spans="3:8" x14ac:dyDescent="0.15">
      <c r="C15871" s="14"/>
      <c r="D15871" s="14"/>
      <c r="G15871" s="1"/>
      <c r="H15871" s="1"/>
    </row>
    <row r="15872" spans="3:8" x14ac:dyDescent="0.15">
      <c r="C15872" s="14"/>
      <c r="D15872" s="14"/>
      <c r="G15872" s="1"/>
      <c r="H15872" s="1"/>
    </row>
    <row r="15873" spans="3:8" x14ac:dyDescent="0.15">
      <c r="C15873" s="14"/>
      <c r="D15873" s="14"/>
      <c r="G15873" s="1"/>
      <c r="H15873" s="1"/>
    </row>
    <row r="15874" spans="3:8" x14ac:dyDescent="0.15">
      <c r="C15874" s="14"/>
      <c r="D15874" s="14"/>
      <c r="G15874" s="1"/>
      <c r="H15874" s="1"/>
    </row>
    <row r="15875" spans="3:8" x14ac:dyDescent="0.15">
      <c r="C15875" s="14"/>
      <c r="D15875" s="14"/>
      <c r="G15875" s="1"/>
      <c r="H15875" s="1"/>
    </row>
    <row r="15876" spans="3:8" x14ac:dyDescent="0.15">
      <c r="C15876" s="14"/>
      <c r="D15876" s="14"/>
      <c r="G15876" s="1"/>
      <c r="H15876" s="1"/>
    </row>
    <row r="15877" spans="3:8" x14ac:dyDescent="0.15">
      <c r="C15877" s="14"/>
      <c r="D15877" s="14"/>
      <c r="G15877" s="1"/>
      <c r="H15877" s="1"/>
    </row>
    <row r="15878" spans="3:8" x14ac:dyDescent="0.15">
      <c r="C15878" s="14"/>
      <c r="D15878" s="14"/>
      <c r="G15878" s="1"/>
      <c r="H15878" s="1"/>
    </row>
    <row r="15879" spans="3:8" x14ac:dyDescent="0.15">
      <c r="C15879" s="14"/>
      <c r="D15879" s="14"/>
      <c r="G15879" s="1"/>
      <c r="H15879" s="1"/>
    </row>
    <row r="15880" spans="3:8" x14ac:dyDescent="0.15">
      <c r="C15880" s="14"/>
      <c r="D15880" s="14"/>
      <c r="G15880" s="1"/>
      <c r="H15880" s="1"/>
    </row>
    <row r="15881" spans="3:8" x14ac:dyDescent="0.15">
      <c r="C15881" s="14"/>
      <c r="D15881" s="14"/>
      <c r="G15881" s="1"/>
      <c r="H15881" s="1"/>
    </row>
    <row r="15882" spans="3:8" x14ac:dyDescent="0.15">
      <c r="C15882" s="14"/>
      <c r="D15882" s="14"/>
      <c r="G15882" s="1"/>
      <c r="H15882" s="1"/>
    </row>
    <row r="15883" spans="3:8" x14ac:dyDescent="0.15">
      <c r="C15883" s="14"/>
      <c r="D15883" s="14"/>
      <c r="G15883" s="1"/>
      <c r="H15883" s="1"/>
    </row>
    <row r="15884" spans="3:8" x14ac:dyDescent="0.15">
      <c r="C15884" s="14"/>
      <c r="D15884" s="14"/>
      <c r="G15884" s="1"/>
      <c r="H15884" s="1"/>
    </row>
    <row r="15885" spans="3:8" x14ac:dyDescent="0.15">
      <c r="C15885" s="14"/>
      <c r="D15885" s="14"/>
      <c r="G15885" s="1"/>
      <c r="H15885" s="1"/>
    </row>
    <row r="15886" spans="3:8" x14ac:dyDescent="0.15">
      <c r="C15886" s="14"/>
      <c r="D15886" s="14"/>
      <c r="G15886" s="1"/>
      <c r="H15886" s="1"/>
    </row>
    <row r="15887" spans="3:8" x14ac:dyDescent="0.15">
      <c r="C15887" s="14"/>
      <c r="D15887" s="14"/>
      <c r="G15887" s="1"/>
      <c r="H15887" s="1"/>
    </row>
    <row r="15888" spans="3:8" x14ac:dyDescent="0.15">
      <c r="C15888" s="14"/>
      <c r="D15888" s="14"/>
      <c r="G15888" s="1"/>
      <c r="H15888" s="1"/>
    </row>
    <row r="15889" spans="3:8" x14ac:dyDescent="0.15">
      <c r="C15889" s="14"/>
      <c r="D15889" s="14"/>
      <c r="G15889" s="1"/>
      <c r="H15889" s="1"/>
    </row>
    <row r="15890" spans="3:8" x14ac:dyDescent="0.15">
      <c r="C15890" s="14"/>
      <c r="D15890" s="14"/>
      <c r="G15890" s="1"/>
      <c r="H15890" s="1"/>
    </row>
    <row r="15891" spans="3:8" x14ac:dyDescent="0.15">
      <c r="C15891" s="14"/>
      <c r="D15891" s="14"/>
      <c r="G15891" s="1"/>
      <c r="H15891" s="1"/>
    </row>
    <row r="15892" spans="3:8" x14ac:dyDescent="0.15">
      <c r="C15892" s="14"/>
      <c r="D15892" s="14"/>
      <c r="G15892" s="1"/>
      <c r="H15892" s="1"/>
    </row>
    <row r="15893" spans="3:8" x14ac:dyDescent="0.15">
      <c r="C15893" s="14"/>
      <c r="D15893" s="14"/>
      <c r="G15893" s="1"/>
      <c r="H15893" s="1"/>
    </row>
    <row r="15894" spans="3:8" x14ac:dyDescent="0.15">
      <c r="C15894" s="14"/>
      <c r="D15894" s="14"/>
      <c r="G15894" s="1"/>
      <c r="H15894" s="1"/>
    </row>
    <row r="15895" spans="3:8" x14ac:dyDescent="0.15">
      <c r="C15895" s="14"/>
      <c r="D15895" s="14"/>
      <c r="G15895" s="1"/>
      <c r="H15895" s="1"/>
    </row>
    <row r="15896" spans="3:8" x14ac:dyDescent="0.15">
      <c r="C15896" s="14"/>
      <c r="D15896" s="14"/>
      <c r="G15896" s="1"/>
      <c r="H15896" s="1"/>
    </row>
    <row r="15897" spans="3:8" x14ac:dyDescent="0.15">
      <c r="C15897" s="14"/>
      <c r="D15897" s="14"/>
      <c r="G15897" s="1"/>
      <c r="H15897" s="1"/>
    </row>
    <row r="15898" spans="3:8" x14ac:dyDescent="0.15">
      <c r="C15898" s="14"/>
      <c r="D15898" s="14"/>
      <c r="G15898" s="1"/>
      <c r="H15898" s="1"/>
    </row>
    <row r="15899" spans="3:8" x14ac:dyDescent="0.15">
      <c r="C15899" s="14"/>
      <c r="D15899" s="14"/>
      <c r="G15899" s="1"/>
      <c r="H15899" s="1"/>
    </row>
    <row r="15900" spans="3:8" x14ac:dyDescent="0.15">
      <c r="C15900" s="14"/>
      <c r="D15900" s="14"/>
      <c r="G15900" s="1"/>
      <c r="H15900" s="1"/>
    </row>
    <row r="15901" spans="3:8" x14ac:dyDescent="0.15">
      <c r="C15901" s="14"/>
      <c r="D15901" s="14"/>
      <c r="G15901" s="1"/>
      <c r="H15901" s="1"/>
    </row>
    <row r="15902" spans="3:8" x14ac:dyDescent="0.15">
      <c r="C15902" s="14"/>
      <c r="D15902" s="14"/>
      <c r="G15902" s="1"/>
      <c r="H15902" s="1"/>
    </row>
    <row r="15903" spans="3:8" x14ac:dyDescent="0.15">
      <c r="C15903" s="14"/>
      <c r="D15903" s="14"/>
      <c r="G15903" s="1"/>
      <c r="H15903" s="1"/>
    </row>
    <row r="15904" spans="3:8" x14ac:dyDescent="0.15">
      <c r="C15904" s="14"/>
      <c r="D15904" s="14"/>
      <c r="G15904" s="1"/>
      <c r="H15904" s="1"/>
    </row>
    <row r="15905" spans="3:8" x14ac:dyDescent="0.15">
      <c r="C15905" s="14"/>
      <c r="D15905" s="14"/>
      <c r="G15905" s="1"/>
      <c r="H15905" s="1"/>
    </row>
    <row r="15906" spans="3:8" x14ac:dyDescent="0.15">
      <c r="C15906" s="14"/>
      <c r="D15906" s="14"/>
      <c r="G15906" s="1"/>
      <c r="H15906" s="1"/>
    </row>
    <row r="15907" spans="3:8" x14ac:dyDescent="0.15">
      <c r="C15907" s="14"/>
      <c r="D15907" s="14"/>
      <c r="G15907" s="1"/>
      <c r="H15907" s="1"/>
    </row>
    <row r="15908" spans="3:8" x14ac:dyDescent="0.15">
      <c r="C15908" s="14"/>
      <c r="D15908" s="14"/>
      <c r="G15908" s="1"/>
      <c r="H15908" s="1"/>
    </row>
    <row r="15909" spans="3:8" x14ac:dyDescent="0.15">
      <c r="C15909" s="14"/>
      <c r="D15909" s="14"/>
      <c r="G15909" s="1"/>
      <c r="H15909" s="1"/>
    </row>
    <row r="15910" spans="3:8" x14ac:dyDescent="0.15">
      <c r="C15910" s="14"/>
      <c r="D15910" s="14"/>
      <c r="G15910" s="1"/>
      <c r="H15910" s="1"/>
    </row>
    <row r="15911" spans="3:8" x14ac:dyDescent="0.15">
      <c r="C15911" s="14"/>
      <c r="D15911" s="14"/>
      <c r="G15911" s="1"/>
      <c r="H15911" s="1"/>
    </row>
    <row r="15912" spans="3:8" x14ac:dyDescent="0.15">
      <c r="C15912" s="14"/>
      <c r="D15912" s="14"/>
      <c r="G15912" s="1"/>
      <c r="H15912" s="1"/>
    </row>
    <row r="15913" spans="3:8" x14ac:dyDescent="0.15">
      <c r="C15913" s="14"/>
      <c r="D15913" s="14"/>
      <c r="G15913" s="1"/>
      <c r="H15913" s="1"/>
    </row>
    <row r="15914" spans="3:8" x14ac:dyDescent="0.15">
      <c r="C15914" s="14"/>
      <c r="D15914" s="14"/>
      <c r="G15914" s="1"/>
      <c r="H15914" s="1"/>
    </row>
    <row r="15915" spans="3:8" x14ac:dyDescent="0.15">
      <c r="C15915" s="14"/>
      <c r="D15915" s="14"/>
      <c r="G15915" s="1"/>
      <c r="H15915" s="1"/>
    </row>
    <row r="15916" spans="3:8" x14ac:dyDescent="0.15">
      <c r="C15916" s="14"/>
      <c r="D15916" s="14"/>
      <c r="G15916" s="1"/>
      <c r="H15916" s="1"/>
    </row>
    <row r="15917" spans="3:8" x14ac:dyDescent="0.15">
      <c r="C15917" s="14"/>
      <c r="D15917" s="14"/>
      <c r="G15917" s="1"/>
      <c r="H15917" s="1"/>
    </row>
    <row r="15918" spans="3:8" x14ac:dyDescent="0.15">
      <c r="C15918" s="14"/>
      <c r="D15918" s="14"/>
      <c r="G15918" s="1"/>
      <c r="H15918" s="1"/>
    </row>
    <row r="15919" spans="3:8" x14ac:dyDescent="0.15">
      <c r="C15919" s="14"/>
      <c r="D15919" s="14"/>
      <c r="G15919" s="1"/>
      <c r="H15919" s="1"/>
    </row>
    <row r="15920" spans="3:8" x14ac:dyDescent="0.15">
      <c r="C15920" s="14"/>
      <c r="D15920" s="14"/>
      <c r="G15920" s="1"/>
      <c r="H15920" s="1"/>
    </row>
    <row r="15921" spans="3:8" x14ac:dyDescent="0.15">
      <c r="C15921" s="14"/>
      <c r="D15921" s="14"/>
      <c r="G15921" s="1"/>
      <c r="H15921" s="1"/>
    </row>
    <row r="15922" spans="3:8" x14ac:dyDescent="0.15">
      <c r="C15922" s="14"/>
      <c r="D15922" s="14"/>
      <c r="G15922" s="1"/>
      <c r="H15922" s="1"/>
    </row>
    <row r="15923" spans="3:8" x14ac:dyDescent="0.15">
      <c r="C15923" s="14"/>
      <c r="D15923" s="14"/>
      <c r="G15923" s="1"/>
      <c r="H15923" s="1"/>
    </row>
    <row r="15924" spans="3:8" x14ac:dyDescent="0.15">
      <c r="C15924" s="14"/>
      <c r="D15924" s="14"/>
      <c r="G15924" s="1"/>
      <c r="H15924" s="1"/>
    </row>
    <row r="15925" spans="3:8" x14ac:dyDescent="0.15">
      <c r="C15925" s="14"/>
      <c r="D15925" s="14"/>
      <c r="G15925" s="1"/>
      <c r="H15925" s="1"/>
    </row>
    <row r="15926" spans="3:8" x14ac:dyDescent="0.15">
      <c r="C15926" s="14"/>
      <c r="D15926" s="14"/>
      <c r="G15926" s="1"/>
      <c r="H15926" s="1"/>
    </row>
    <row r="15927" spans="3:8" x14ac:dyDescent="0.15">
      <c r="C15927" s="14"/>
      <c r="D15927" s="14"/>
      <c r="G15927" s="1"/>
      <c r="H15927" s="1"/>
    </row>
    <row r="15928" spans="3:8" x14ac:dyDescent="0.15">
      <c r="C15928" s="14"/>
      <c r="D15928" s="14"/>
      <c r="G15928" s="1"/>
      <c r="H15928" s="1"/>
    </row>
    <row r="15929" spans="3:8" x14ac:dyDescent="0.15">
      <c r="C15929" s="14"/>
      <c r="D15929" s="14"/>
      <c r="G15929" s="1"/>
      <c r="H15929" s="1"/>
    </row>
    <row r="15930" spans="3:8" x14ac:dyDescent="0.15">
      <c r="C15930" s="14"/>
      <c r="D15930" s="14"/>
      <c r="G15930" s="1"/>
      <c r="H15930" s="1"/>
    </row>
    <row r="15931" spans="3:8" x14ac:dyDescent="0.15">
      <c r="C15931" s="14"/>
      <c r="D15931" s="14"/>
      <c r="G15931" s="1"/>
      <c r="H15931" s="1"/>
    </row>
    <row r="15932" spans="3:8" x14ac:dyDescent="0.15">
      <c r="C15932" s="14"/>
      <c r="D15932" s="14"/>
      <c r="G15932" s="1"/>
      <c r="H15932" s="1"/>
    </row>
    <row r="15933" spans="3:8" x14ac:dyDescent="0.15">
      <c r="C15933" s="14"/>
      <c r="D15933" s="14"/>
      <c r="G15933" s="1"/>
      <c r="H15933" s="1"/>
    </row>
    <row r="15934" spans="3:8" x14ac:dyDescent="0.15">
      <c r="C15934" s="14"/>
      <c r="D15934" s="14"/>
      <c r="G15934" s="1"/>
      <c r="H15934" s="1"/>
    </row>
    <row r="15935" spans="3:8" x14ac:dyDescent="0.15">
      <c r="C15935" s="14"/>
      <c r="D15935" s="14"/>
      <c r="G15935" s="1"/>
      <c r="H15935" s="1"/>
    </row>
    <row r="15936" spans="3:8" x14ac:dyDescent="0.15">
      <c r="C15936" s="14"/>
      <c r="D15936" s="14"/>
      <c r="G15936" s="1"/>
      <c r="H15936" s="1"/>
    </row>
    <row r="15937" spans="3:8" x14ac:dyDescent="0.15">
      <c r="C15937" s="14"/>
      <c r="D15937" s="14"/>
      <c r="G15937" s="1"/>
      <c r="H15937" s="1"/>
    </row>
    <row r="15938" spans="3:8" x14ac:dyDescent="0.15">
      <c r="C15938" s="14"/>
      <c r="D15938" s="14"/>
      <c r="G15938" s="1"/>
      <c r="H15938" s="1"/>
    </row>
    <row r="15939" spans="3:8" x14ac:dyDescent="0.15">
      <c r="C15939" s="14"/>
      <c r="D15939" s="14"/>
      <c r="G15939" s="1"/>
      <c r="H15939" s="1"/>
    </row>
    <row r="15940" spans="3:8" x14ac:dyDescent="0.15">
      <c r="C15940" s="14"/>
      <c r="D15940" s="14"/>
      <c r="G15940" s="1"/>
      <c r="H15940" s="1"/>
    </row>
    <row r="15941" spans="3:8" x14ac:dyDescent="0.15">
      <c r="C15941" s="14"/>
      <c r="D15941" s="14"/>
      <c r="G15941" s="1"/>
      <c r="H15941" s="1"/>
    </row>
    <row r="15942" spans="3:8" x14ac:dyDescent="0.15">
      <c r="C15942" s="14"/>
      <c r="D15942" s="14"/>
      <c r="G15942" s="1"/>
      <c r="H15942" s="1"/>
    </row>
    <row r="15943" spans="3:8" x14ac:dyDescent="0.15">
      <c r="C15943" s="14"/>
      <c r="D15943" s="14"/>
      <c r="G15943" s="1"/>
      <c r="H15943" s="1"/>
    </row>
    <row r="15944" spans="3:8" x14ac:dyDescent="0.15">
      <c r="C15944" s="14"/>
      <c r="D15944" s="14"/>
      <c r="G15944" s="1"/>
      <c r="H15944" s="1"/>
    </row>
    <row r="15945" spans="3:8" x14ac:dyDescent="0.15">
      <c r="C15945" s="14"/>
      <c r="D15945" s="14"/>
      <c r="G15945" s="1"/>
      <c r="H15945" s="1"/>
    </row>
    <row r="15946" spans="3:8" x14ac:dyDescent="0.15">
      <c r="C15946" s="14"/>
      <c r="D15946" s="14"/>
      <c r="G15946" s="1"/>
      <c r="H15946" s="1"/>
    </row>
    <row r="15947" spans="3:8" x14ac:dyDescent="0.15">
      <c r="C15947" s="14"/>
      <c r="D15947" s="14"/>
      <c r="G15947" s="1"/>
      <c r="H15947" s="1"/>
    </row>
    <row r="15948" spans="3:8" x14ac:dyDescent="0.15">
      <c r="C15948" s="14"/>
      <c r="D15948" s="14"/>
      <c r="G15948" s="1"/>
      <c r="H15948" s="1"/>
    </row>
    <row r="15949" spans="3:8" x14ac:dyDescent="0.15">
      <c r="C15949" s="14"/>
      <c r="D15949" s="14"/>
      <c r="G15949" s="1"/>
      <c r="H15949" s="1"/>
    </row>
    <row r="15950" spans="3:8" x14ac:dyDescent="0.15">
      <c r="C15950" s="14"/>
      <c r="D15950" s="14"/>
      <c r="G15950" s="1"/>
      <c r="H15950" s="1"/>
    </row>
    <row r="15951" spans="3:8" x14ac:dyDescent="0.15">
      <c r="C15951" s="14"/>
      <c r="D15951" s="14"/>
      <c r="G15951" s="1"/>
      <c r="H15951" s="1"/>
    </row>
    <row r="15952" spans="3:8" x14ac:dyDescent="0.15">
      <c r="C15952" s="14"/>
      <c r="D15952" s="14"/>
      <c r="G15952" s="1"/>
      <c r="H15952" s="1"/>
    </row>
    <row r="15953" spans="3:8" x14ac:dyDescent="0.15">
      <c r="C15953" s="14"/>
      <c r="D15953" s="14"/>
      <c r="G15953" s="1"/>
      <c r="H15953" s="1"/>
    </row>
    <row r="15954" spans="3:8" x14ac:dyDescent="0.15">
      <c r="C15954" s="14"/>
      <c r="D15954" s="14"/>
      <c r="G15954" s="1"/>
      <c r="H15954" s="1"/>
    </row>
    <row r="15955" spans="3:8" x14ac:dyDescent="0.15">
      <c r="C15955" s="14"/>
      <c r="D15955" s="14"/>
      <c r="G15955" s="1"/>
      <c r="H15955" s="1"/>
    </row>
    <row r="15956" spans="3:8" x14ac:dyDescent="0.15">
      <c r="C15956" s="14"/>
      <c r="D15956" s="14"/>
      <c r="G15956" s="1"/>
      <c r="H15956" s="1"/>
    </row>
    <row r="15957" spans="3:8" x14ac:dyDescent="0.15">
      <c r="C15957" s="14"/>
      <c r="D15957" s="14"/>
      <c r="G15957" s="1"/>
      <c r="H15957" s="1"/>
    </row>
    <row r="15958" spans="3:8" x14ac:dyDescent="0.15">
      <c r="C15958" s="14"/>
      <c r="D15958" s="14"/>
      <c r="G15958" s="1"/>
      <c r="H15958" s="1"/>
    </row>
    <row r="15959" spans="3:8" x14ac:dyDescent="0.15">
      <c r="C15959" s="14"/>
      <c r="D15959" s="14"/>
      <c r="G15959" s="1"/>
      <c r="H15959" s="1"/>
    </row>
    <row r="15960" spans="3:8" x14ac:dyDescent="0.15">
      <c r="C15960" s="14"/>
      <c r="D15960" s="14"/>
      <c r="G15960" s="1"/>
      <c r="H15960" s="1"/>
    </row>
    <row r="15961" spans="3:8" x14ac:dyDescent="0.15">
      <c r="C15961" s="14"/>
      <c r="D15961" s="14"/>
      <c r="G15961" s="1"/>
      <c r="H15961" s="1"/>
    </row>
    <row r="15962" spans="3:8" x14ac:dyDescent="0.15">
      <c r="C15962" s="14"/>
      <c r="D15962" s="14"/>
      <c r="G15962" s="1"/>
      <c r="H15962" s="1"/>
    </row>
    <row r="15963" spans="3:8" x14ac:dyDescent="0.15">
      <c r="C15963" s="14"/>
      <c r="D15963" s="14"/>
      <c r="G15963" s="1"/>
      <c r="H15963" s="1"/>
    </row>
    <row r="15964" spans="3:8" x14ac:dyDescent="0.15">
      <c r="C15964" s="14"/>
      <c r="D15964" s="14"/>
      <c r="G15964" s="1"/>
      <c r="H15964" s="1"/>
    </row>
    <row r="15965" spans="3:8" x14ac:dyDescent="0.15">
      <c r="C15965" s="14"/>
      <c r="D15965" s="14"/>
      <c r="G15965" s="1"/>
      <c r="H15965" s="1"/>
    </row>
    <row r="15966" spans="3:8" x14ac:dyDescent="0.15">
      <c r="C15966" s="14"/>
      <c r="D15966" s="14"/>
      <c r="G15966" s="1"/>
      <c r="H15966" s="1"/>
    </row>
    <row r="15967" spans="3:8" x14ac:dyDescent="0.15">
      <c r="C15967" s="14"/>
      <c r="D15967" s="14"/>
      <c r="G15967" s="1"/>
      <c r="H15967" s="1"/>
    </row>
    <row r="15968" spans="3:8" x14ac:dyDescent="0.15">
      <c r="C15968" s="14"/>
      <c r="D15968" s="14"/>
      <c r="G15968" s="1"/>
      <c r="H15968" s="1"/>
    </row>
    <row r="15969" spans="3:8" x14ac:dyDescent="0.15">
      <c r="C15969" s="14"/>
      <c r="D15969" s="14"/>
      <c r="G15969" s="1"/>
      <c r="H15969" s="1"/>
    </row>
    <row r="15970" spans="3:8" x14ac:dyDescent="0.15">
      <c r="C15970" s="14"/>
      <c r="D15970" s="14"/>
      <c r="G15970" s="1"/>
      <c r="H15970" s="1"/>
    </row>
    <row r="15971" spans="3:8" x14ac:dyDescent="0.15">
      <c r="C15971" s="14"/>
      <c r="D15971" s="14"/>
      <c r="G15971" s="1"/>
      <c r="H15971" s="1"/>
    </row>
    <row r="15972" spans="3:8" x14ac:dyDescent="0.15">
      <c r="C15972" s="14"/>
      <c r="D15972" s="14"/>
      <c r="G15972" s="1"/>
      <c r="H15972" s="1"/>
    </row>
    <row r="15973" spans="3:8" x14ac:dyDescent="0.15">
      <c r="C15973" s="14"/>
      <c r="D15973" s="14"/>
      <c r="G15973" s="1"/>
      <c r="H15973" s="1"/>
    </row>
    <row r="15974" spans="3:8" x14ac:dyDescent="0.15">
      <c r="C15974" s="14"/>
      <c r="D15974" s="14"/>
      <c r="G15974" s="1"/>
      <c r="H15974" s="1"/>
    </row>
    <row r="15975" spans="3:8" x14ac:dyDescent="0.15">
      <c r="C15975" s="14"/>
      <c r="D15975" s="14"/>
      <c r="G15975" s="1"/>
      <c r="H15975" s="1"/>
    </row>
    <row r="15976" spans="3:8" x14ac:dyDescent="0.15">
      <c r="C15976" s="14"/>
      <c r="D15976" s="14"/>
      <c r="G15976" s="1"/>
      <c r="H15976" s="1"/>
    </row>
    <row r="15977" spans="3:8" x14ac:dyDescent="0.15">
      <c r="C15977" s="14"/>
      <c r="D15977" s="14"/>
      <c r="G15977" s="1"/>
      <c r="H15977" s="1"/>
    </row>
    <row r="15978" spans="3:8" x14ac:dyDescent="0.15">
      <c r="C15978" s="14"/>
      <c r="D15978" s="14"/>
      <c r="G15978" s="1"/>
      <c r="H15978" s="1"/>
    </row>
    <row r="15979" spans="3:8" x14ac:dyDescent="0.15">
      <c r="C15979" s="14"/>
      <c r="D15979" s="14"/>
      <c r="G15979" s="1"/>
      <c r="H15979" s="1"/>
    </row>
    <row r="15980" spans="3:8" x14ac:dyDescent="0.15">
      <c r="C15980" s="14"/>
      <c r="D15980" s="14"/>
      <c r="G15980" s="1"/>
      <c r="H15980" s="1"/>
    </row>
    <row r="15981" spans="3:8" x14ac:dyDescent="0.15">
      <c r="C15981" s="14"/>
      <c r="D15981" s="14"/>
      <c r="G15981" s="1"/>
      <c r="H15981" s="1"/>
    </row>
    <row r="15982" spans="3:8" x14ac:dyDescent="0.15">
      <c r="C15982" s="14"/>
      <c r="D15982" s="14"/>
      <c r="G15982" s="1"/>
      <c r="H15982" s="1"/>
    </row>
    <row r="15983" spans="3:8" x14ac:dyDescent="0.15">
      <c r="C15983" s="14"/>
      <c r="D15983" s="14"/>
      <c r="G15983" s="1"/>
      <c r="H15983" s="1"/>
    </row>
    <row r="15984" spans="3:8" x14ac:dyDescent="0.15">
      <c r="C15984" s="14"/>
      <c r="D15984" s="14"/>
      <c r="G15984" s="1"/>
      <c r="H15984" s="1"/>
    </row>
    <row r="15985" spans="3:8" x14ac:dyDescent="0.15">
      <c r="C15985" s="14"/>
      <c r="D15985" s="14"/>
      <c r="G15985" s="1"/>
      <c r="H15985" s="1"/>
    </row>
    <row r="15986" spans="3:8" x14ac:dyDescent="0.15">
      <c r="C15986" s="14"/>
      <c r="D15986" s="14"/>
      <c r="G15986" s="1"/>
      <c r="H15986" s="1"/>
    </row>
    <row r="15987" spans="3:8" x14ac:dyDescent="0.15">
      <c r="C15987" s="14"/>
      <c r="D15987" s="14"/>
      <c r="G15987" s="1"/>
      <c r="H15987" s="1"/>
    </row>
    <row r="15988" spans="3:8" x14ac:dyDescent="0.15">
      <c r="C15988" s="14"/>
      <c r="D15988" s="14"/>
      <c r="G15988" s="1"/>
      <c r="H15988" s="1"/>
    </row>
    <row r="15989" spans="3:8" x14ac:dyDescent="0.15">
      <c r="C15989" s="14"/>
      <c r="D15989" s="14"/>
      <c r="G15989" s="1"/>
      <c r="H15989" s="1"/>
    </row>
    <row r="15990" spans="3:8" x14ac:dyDescent="0.15">
      <c r="C15990" s="14"/>
      <c r="D15990" s="14"/>
      <c r="G15990" s="1"/>
      <c r="H15990" s="1"/>
    </row>
    <row r="15991" spans="3:8" x14ac:dyDescent="0.15">
      <c r="C15991" s="14"/>
      <c r="D15991" s="14"/>
      <c r="G15991" s="1"/>
      <c r="H15991" s="1"/>
    </row>
    <row r="15992" spans="3:8" x14ac:dyDescent="0.15">
      <c r="C15992" s="14"/>
      <c r="D15992" s="14"/>
      <c r="G15992" s="1"/>
      <c r="H15992" s="1"/>
    </row>
    <row r="15993" spans="3:8" x14ac:dyDescent="0.15">
      <c r="C15993" s="14"/>
      <c r="D15993" s="14"/>
      <c r="G15993" s="1"/>
      <c r="H15993" s="1"/>
    </row>
    <row r="15994" spans="3:8" x14ac:dyDescent="0.15">
      <c r="C15994" s="14"/>
      <c r="D15994" s="14"/>
      <c r="G15994" s="1"/>
      <c r="H15994" s="1"/>
    </row>
    <row r="15995" spans="3:8" x14ac:dyDescent="0.15">
      <c r="C15995" s="14"/>
      <c r="D15995" s="14"/>
      <c r="G15995" s="1"/>
      <c r="H15995" s="1"/>
    </row>
    <row r="15996" spans="3:8" x14ac:dyDescent="0.15">
      <c r="C15996" s="14"/>
      <c r="D15996" s="14"/>
      <c r="G15996" s="1"/>
      <c r="H15996" s="1"/>
    </row>
    <row r="15997" spans="3:8" x14ac:dyDescent="0.15">
      <c r="C15997" s="14"/>
      <c r="D15997" s="14"/>
      <c r="G15997" s="1"/>
      <c r="H15997" s="1"/>
    </row>
    <row r="15998" spans="3:8" x14ac:dyDescent="0.15">
      <c r="C15998" s="14"/>
      <c r="D15998" s="14"/>
      <c r="G15998" s="1"/>
      <c r="H15998" s="1"/>
    </row>
    <row r="15999" spans="3:8" x14ac:dyDescent="0.15">
      <c r="C15999" s="14"/>
      <c r="D15999" s="14"/>
      <c r="G15999" s="1"/>
      <c r="H15999" s="1"/>
    </row>
    <row r="16000" spans="3:8" x14ac:dyDescent="0.15">
      <c r="C16000" s="14"/>
      <c r="D16000" s="14"/>
      <c r="G16000" s="1"/>
      <c r="H16000" s="1"/>
    </row>
    <row r="16001" spans="3:8" x14ac:dyDescent="0.15">
      <c r="C16001" s="14"/>
      <c r="D16001" s="14"/>
      <c r="G16001" s="1"/>
      <c r="H16001" s="1"/>
    </row>
    <row r="16002" spans="3:8" x14ac:dyDescent="0.15">
      <c r="C16002" s="14"/>
      <c r="D16002" s="14"/>
      <c r="G16002" s="1"/>
      <c r="H16002" s="1"/>
    </row>
    <row r="16003" spans="3:8" x14ac:dyDescent="0.15">
      <c r="C16003" s="14"/>
      <c r="D16003" s="14"/>
      <c r="G16003" s="1"/>
      <c r="H16003" s="1"/>
    </row>
    <row r="16004" spans="3:8" x14ac:dyDescent="0.15">
      <c r="C16004" s="14"/>
      <c r="D16004" s="14"/>
      <c r="G16004" s="1"/>
      <c r="H16004" s="1"/>
    </row>
    <row r="16005" spans="3:8" x14ac:dyDescent="0.15">
      <c r="C16005" s="14"/>
      <c r="D16005" s="14"/>
      <c r="G16005" s="1"/>
      <c r="H16005" s="1"/>
    </row>
    <row r="16006" spans="3:8" x14ac:dyDescent="0.15">
      <c r="C16006" s="14"/>
      <c r="D16006" s="14"/>
      <c r="G16006" s="1"/>
      <c r="H16006" s="1"/>
    </row>
    <row r="16007" spans="3:8" x14ac:dyDescent="0.15">
      <c r="C16007" s="14"/>
      <c r="D16007" s="14"/>
      <c r="G16007" s="1"/>
      <c r="H16007" s="1"/>
    </row>
    <row r="16008" spans="3:8" x14ac:dyDescent="0.15">
      <c r="C16008" s="14"/>
      <c r="D16008" s="14"/>
      <c r="G16008" s="1"/>
      <c r="H16008" s="1"/>
    </row>
    <row r="16009" spans="3:8" x14ac:dyDescent="0.15">
      <c r="C16009" s="14"/>
      <c r="D16009" s="14"/>
      <c r="G16009" s="1"/>
      <c r="H16009" s="1"/>
    </row>
    <row r="16010" spans="3:8" x14ac:dyDescent="0.15">
      <c r="C16010" s="14"/>
      <c r="D16010" s="14"/>
      <c r="G16010" s="1"/>
      <c r="H16010" s="1"/>
    </row>
    <row r="16011" spans="3:8" x14ac:dyDescent="0.15">
      <c r="C16011" s="14"/>
      <c r="D16011" s="14"/>
      <c r="G16011" s="1"/>
      <c r="H16011" s="1"/>
    </row>
    <row r="16012" spans="3:8" x14ac:dyDescent="0.15">
      <c r="C16012" s="14"/>
      <c r="D16012" s="14"/>
      <c r="G16012" s="1"/>
      <c r="H16012" s="1"/>
    </row>
    <row r="16013" spans="3:8" x14ac:dyDescent="0.15">
      <c r="C16013" s="14"/>
      <c r="D16013" s="14"/>
      <c r="G16013" s="1"/>
      <c r="H16013" s="1"/>
    </row>
    <row r="16014" spans="3:8" x14ac:dyDescent="0.15">
      <c r="C16014" s="14"/>
      <c r="D16014" s="14"/>
      <c r="G16014" s="1"/>
      <c r="H16014" s="1"/>
    </row>
    <row r="16015" spans="3:8" x14ac:dyDescent="0.15">
      <c r="C16015" s="14"/>
      <c r="D16015" s="14"/>
      <c r="G16015" s="1"/>
      <c r="H16015" s="1"/>
    </row>
    <row r="16016" spans="3:8" x14ac:dyDescent="0.15">
      <c r="C16016" s="14"/>
      <c r="D16016" s="14"/>
      <c r="G16016" s="1"/>
      <c r="H16016" s="1"/>
    </row>
    <row r="16017" spans="3:8" x14ac:dyDescent="0.15">
      <c r="C16017" s="14"/>
      <c r="D16017" s="14"/>
      <c r="G16017" s="1"/>
      <c r="H16017" s="1"/>
    </row>
    <row r="16018" spans="3:8" x14ac:dyDescent="0.15">
      <c r="C16018" s="14"/>
      <c r="D16018" s="14"/>
      <c r="G16018" s="1"/>
      <c r="H16018" s="1"/>
    </row>
    <row r="16019" spans="3:8" x14ac:dyDescent="0.15">
      <c r="C16019" s="14"/>
      <c r="D16019" s="14"/>
      <c r="G16019" s="1"/>
      <c r="H16019" s="1"/>
    </row>
    <row r="16020" spans="3:8" x14ac:dyDescent="0.15">
      <c r="C16020" s="14"/>
      <c r="D16020" s="14"/>
      <c r="G16020" s="1"/>
      <c r="H16020" s="1"/>
    </row>
    <row r="16021" spans="3:8" x14ac:dyDescent="0.15">
      <c r="C16021" s="14"/>
      <c r="D16021" s="14"/>
      <c r="G16021" s="1"/>
      <c r="H16021" s="1"/>
    </row>
    <row r="16022" spans="3:8" x14ac:dyDescent="0.15">
      <c r="C16022" s="14"/>
      <c r="D16022" s="14"/>
      <c r="G16022" s="1"/>
      <c r="H16022" s="1"/>
    </row>
    <row r="16023" spans="3:8" x14ac:dyDescent="0.15">
      <c r="C16023" s="14"/>
      <c r="D16023" s="14"/>
      <c r="G16023" s="1"/>
      <c r="H16023" s="1"/>
    </row>
    <row r="16024" spans="3:8" x14ac:dyDescent="0.15">
      <c r="C16024" s="14"/>
      <c r="D16024" s="14"/>
      <c r="G16024" s="1"/>
      <c r="H16024" s="1"/>
    </row>
    <row r="16025" spans="3:8" x14ac:dyDescent="0.15">
      <c r="C16025" s="14"/>
      <c r="D16025" s="14"/>
      <c r="G16025" s="1"/>
      <c r="H16025" s="1"/>
    </row>
    <row r="16026" spans="3:8" x14ac:dyDescent="0.15">
      <c r="C16026" s="14"/>
      <c r="D16026" s="14"/>
      <c r="G16026" s="1"/>
      <c r="H16026" s="1"/>
    </row>
    <row r="16027" spans="3:8" x14ac:dyDescent="0.15">
      <c r="C16027" s="14"/>
      <c r="D16027" s="14"/>
      <c r="G16027" s="1"/>
      <c r="H16027" s="1"/>
    </row>
    <row r="16028" spans="3:8" x14ac:dyDescent="0.15">
      <c r="C16028" s="14"/>
      <c r="D16028" s="14"/>
      <c r="G16028" s="1"/>
      <c r="H16028" s="1"/>
    </row>
    <row r="16029" spans="3:8" x14ac:dyDescent="0.15">
      <c r="C16029" s="14"/>
      <c r="D16029" s="14"/>
      <c r="G16029" s="1"/>
      <c r="H16029" s="1"/>
    </row>
    <row r="16030" spans="3:8" x14ac:dyDescent="0.15">
      <c r="C16030" s="14"/>
      <c r="D16030" s="14"/>
      <c r="G16030" s="1"/>
      <c r="H16030" s="1"/>
    </row>
    <row r="16031" spans="3:8" x14ac:dyDescent="0.15">
      <c r="C16031" s="14"/>
      <c r="D16031" s="14"/>
      <c r="G16031" s="1"/>
      <c r="H16031" s="1"/>
    </row>
    <row r="16032" spans="3:8" x14ac:dyDescent="0.15">
      <c r="C16032" s="14"/>
      <c r="D16032" s="14"/>
      <c r="G16032" s="1"/>
      <c r="H16032" s="1"/>
    </row>
    <row r="16033" spans="3:8" x14ac:dyDescent="0.15">
      <c r="C16033" s="14"/>
      <c r="D16033" s="14"/>
      <c r="G16033" s="1"/>
      <c r="H16033" s="1"/>
    </row>
    <row r="16034" spans="3:8" x14ac:dyDescent="0.15">
      <c r="C16034" s="14"/>
      <c r="D16034" s="14"/>
      <c r="G16034" s="1"/>
      <c r="H16034" s="1"/>
    </row>
    <row r="16035" spans="3:8" x14ac:dyDescent="0.15">
      <c r="C16035" s="14"/>
      <c r="D16035" s="14"/>
      <c r="G16035" s="1"/>
      <c r="H16035" s="1"/>
    </row>
    <row r="16036" spans="3:8" x14ac:dyDescent="0.15">
      <c r="C16036" s="14"/>
      <c r="D16036" s="14"/>
      <c r="G16036" s="1"/>
      <c r="H16036" s="1"/>
    </row>
    <row r="16037" spans="3:8" x14ac:dyDescent="0.15">
      <c r="C16037" s="14"/>
      <c r="D16037" s="14"/>
      <c r="G16037" s="1"/>
      <c r="H16037" s="1"/>
    </row>
    <row r="16038" spans="3:8" x14ac:dyDescent="0.15">
      <c r="C16038" s="14"/>
      <c r="D16038" s="14"/>
      <c r="G16038" s="1"/>
      <c r="H16038" s="1"/>
    </row>
    <row r="16039" spans="3:8" x14ac:dyDescent="0.15">
      <c r="C16039" s="14"/>
      <c r="D16039" s="14"/>
      <c r="G16039" s="1"/>
      <c r="H16039" s="1"/>
    </row>
    <row r="16040" spans="3:8" x14ac:dyDescent="0.15">
      <c r="C16040" s="14"/>
      <c r="D16040" s="14"/>
      <c r="G16040" s="1"/>
      <c r="H16040" s="1"/>
    </row>
    <row r="16041" spans="3:8" x14ac:dyDescent="0.15">
      <c r="C16041" s="14"/>
      <c r="D16041" s="14"/>
      <c r="G16041" s="1"/>
      <c r="H16041" s="1"/>
    </row>
    <row r="16042" spans="3:8" x14ac:dyDescent="0.15">
      <c r="C16042" s="14"/>
      <c r="D16042" s="14"/>
      <c r="G16042" s="1"/>
      <c r="H16042" s="1"/>
    </row>
    <row r="16043" spans="3:8" x14ac:dyDescent="0.15">
      <c r="C16043" s="14"/>
      <c r="D16043" s="14"/>
      <c r="G16043" s="1"/>
      <c r="H16043" s="1"/>
    </row>
    <row r="16044" spans="3:8" x14ac:dyDescent="0.15">
      <c r="C16044" s="14"/>
      <c r="D16044" s="14"/>
      <c r="G16044" s="1"/>
      <c r="H16044" s="1"/>
    </row>
    <row r="16045" spans="3:8" x14ac:dyDescent="0.15">
      <c r="C16045" s="14"/>
      <c r="D16045" s="14"/>
      <c r="G16045" s="1"/>
      <c r="H16045" s="1"/>
    </row>
    <row r="16046" spans="3:8" x14ac:dyDescent="0.15">
      <c r="C16046" s="14"/>
      <c r="D16046" s="14"/>
      <c r="G16046" s="1"/>
      <c r="H16046" s="1"/>
    </row>
    <row r="16047" spans="3:8" x14ac:dyDescent="0.15">
      <c r="C16047" s="14"/>
      <c r="D16047" s="14"/>
      <c r="G16047" s="1"/>
      <c r="H16047" s="1"/>
    </row>
    <row r="16048" spans="3:8" x14ac:dyDescent="0.15">
      <c r="C16048" s="14"/>
      <c r="D16048" s="14"/>
      <c r="G16048" s="1"/>
      <c r="H16048" s="1"/>
    </row>
    <row r="16049" spans="3:8" x14ac:dyDescent="0.15">
      <c r="C16049" s="14"/>
      <c r="D16049" s="14"/>
      <c r="G16049" s="1"/>
      <c r="H16049" s="1"/>
    </row>
    <row r="16050" spans="3:8" x14ac:dyDescent="0.15">
      <c r="C16050" s="14"/>
      <c r="D16050" s="14"/>
      <c r="G16050" s="1"/>
      <c r="H16050" s="1"/>
    </row>
    <row r="16051" spans="3:8" x14ac:dyDescent="0.15">
      <c r="C16051" s="14"/>
      <c r="D16051" s="14"/>
      <c r="G16051" s="1"/>
      <c r="H16051" s="1"/>
    </row>
    <row r="16052" spans="3:8" x14ac:dyDescent="0.15">
      <c r="C16052" s="14"/>
      <c r="D16052" s="14"/>
      <c r="G16052" s="1"/>
      <c r="H16052" s="1"/>
    </row>
    <row r="16053" spans="3:8" x14ac:dyDescent="0.15">
      <c r="C16053" s="14"/>
      <c r="D16053" s="14"/>
      <c r="G16053" s="1"/>
      <c r="H16053" s="1"/>
    </row>
    <row r="16054" spans="3:8" x14ac:dyDescent="0.15">
      <c r="C16054" s="14"/>
      <c r="D16054" s="14"/>
      <c r="G16054" s="1"/>
      <c r="H16054" s="1"/>
    </row>
    <row r="16055" spans="3:8" x14ac:dyDescent="0.15">
      <c r="C16055" s="14"/>
      <c r="D16055" s="14"/>
      <c r="G16055" s="1"/>
      <c r="H16055" s="1"/>
    </row>
    <row r="16056" spans="3:8" x14ac:dyDescent="0.15">
      <c r="C16056" s="14"/>
      <c r="D16056" s="14"/>
      <c r="G16056" s="1"/>
      <c r="H16056" s="1"/>
    </row>
    <row r="16057" spans="3:8" x14ac:dyDescent="0.15">
      <c r="C16057" s="14"/>
      <c r="D16057" s="14"/>
      <c r="G16057" s="1"/>
      <c r="H16057" s="1"/>
    </row>
    <row r="16058" spans="3:8" x14ac:dyDescent="0.15">
      <c r="C16058" s="14"/>
      <c r="D16058" s="14"/>
      <c r="G16058" s="1"/>
      <c r="H16058" s="1"/>
    </row>
    <row r="16059" spans="3:8" x14ac:dyDescent="0.15">
      <c r="C16059" s="14"/>
      <c r="D16059" s="14"/>
      <c r="G16059" s="1"/>
      <c r="H16059" s="1"/>
    </row>
    <row r="16060" spans="3:8" x14ac:dyDescent="0.15">
      <c r="C16060" s="14"/>
      <c r="D16060" s="14"/>
      <c r="G16060" s="1"/>
      <c r="H16060" s="1"/>
    </row>
    <row r="16061" spans="3:8" x14ac:dyDescent="0.15">
      <c r="C16061" s="14"/>
      <c r="D16061" s="14"/>
      <c r="G16061" s="1"/>
      <c r="H16061" s="1"/>
    </row>
    <row r="16062" spans="3:8" x14ac:dyDescent="0.15">
      <c r="C16062" s="14"/>
      <c r="D16062" s="14"/>
      <c r="G16062" s="1"/>
      <c r="H16062" s="1"/>
    </row>
    <row r="16063" spans="3:8" x14ac:dyDescent="0.15">
      <c r="C16063" s="14"/>
      <c r="D16063" s="14"/>
      <c r="G16063" s="1"/>
      <c r="H16063" s="1"/>
    </row>
    <row r="16064" spans="3:8" x14ac:dyDescent="0.15">
      <c r="C16064" s="14"/>
      <c r="D16064" s="14"/>
      <c r="G16064" s="1"/>
      <c r="H16064" s="1"/>
    </row>
    <row r="16065" spans="3:8" x14ac:dyDescent="0.15">
      <c r="C16065" s="14"/>
      <c r="D16065" s="14"/>
      <c r="G16065" s="1"/>
      <c r="H16065" s="1"/>
    </row>
    <row r="16066" spans="3:8" x14ac:dyDescent="0.15">
      <c r="C16066" s="14"/>
      <c r="D16066" s="14"/>
      <c r="G16066" s="1"/>
      <c r="H16066" s="1"/>
    </row>
    <row r="16067" spans="3:8" x14ac:dyDescent="0.15">
      <c r="C16067" s="14"/>
      <c r="D16067" s="14"/>
      <c r="G16067" s="1"/>
      <c r="H16067" s="1"/>
    </row>
    <row r="16068" spans="3:8" x14ac:dyDescent="0.15">
      <c r="C16068" s="14"/>
      <c r="D16068" s="14"/>
      <c r="G16068" s="1"/>
      <c r="H16068" s="1"/>
    </row>
    <row r="16069" spans="3:8" x14ac:dyDescent="0.15">
      <c r="C16069" s="14"/>
      <c r="D16069" s="14"/>
      <c r="G16069" s="1"/>
      <c r="H16069" s="1"/>
    </row>
    <row r="16070" spans="3:8" x14ac:dyDescent="0.15">
      <c r="C16070" s="14"/>
      <c r="D16070" s="14"/>
      <c r="G16070" s="1"/>
      <c r="H16070" s="1"/>
    </row>
    <row r="16071" spans="3:8" x14ac:dyDescent="0.15">
      <c r="C16071" s="14"/>
      <c r="D16071" s="14"/>
      <c r="G16071" s="1"/>
      <c r="H16071" s="1"/>
    </row>
    <row r="16072" spans="3:8" x14ac:dyDescent="0.15">
      <c r="C16072" s="14"/>
      <c r="D16072" s="14"/>
      <c r="G16072" s="1"/>
      <c r="H16072" s="1"/>
    </row>
    <row r="16073" spans="3:8" x14ac:dyDescent="0.15">
      <c r="C16073" s="14"/>
      <c r="D16073" s="14"/>
      <c r="G16073" s="1"/>
      <c r="H16073" s="1"/>
    </row>
    <row r="16074" spans="3:8" x14ac:dyDescent="0.15">
      <c r="C16074" s="14"/>
      <c r="D16074" s="14"/>
      <c r="G16074" s="1"/>
      <c r="H16074" s="1"/>
    </row>
    <row r="16075" spans="3:8" x14ac:dyDescent="0.15">
      <c r="C16075" s="14"/>
      <c r="D16075" s="14"/>
      <c r="G16075" s="1"/>
      <c r="H16075" s="1"/>
    </row>
    <row r="16076" spans="3:8" x14ac:dyDescent="0.15">
      <c r="C16076" s="14"/>
      <c r="D16076" s="14"/>
      <c r="G16076" s="1"/>
      <c r="H16076" s="1"/>
    </row>
    <row r="16077" spans="3:8" x14ac:dyDescent="0.15">
      <c r="C16077" s="14"/>
      <c r="D16077" s="14"/>
      <c r="G16077" s="1"/>
      <c r="H16077" s="1"/>
    </row>
    <row r="16078" spans="3:8" x14ac:dyDescent="0.15">
      <c r="C16078" s="14"/>
      <c r="D16078" s="14"/>
      <c r="G16078" s="1"/>
      <c r="H16078" s="1"/>
    </row>
    <row r="16079" spans="3:8" x14ac:dyDescent="0.15">
      <c r="C16079" s="14"/>
      <c r="D16079" s="14"/>
      <c r="G16079" s="1"/>
      <c r="H16079" s="1"/>
    </row>
    <row r="16080" spans="3:8" x14ac:dyDescent="0.15">
      <c r="C16080" s="14"/>
      <c r="D16080" s="14"/>
      <c r="G16080" s="1"/>
      <c r="H16080" s="1"/>
    </row>
    <row r="16081" spans="3:8" x14ac:dyDescent="0.15">
      <c r="C16081" s="14"/>
      <c r="D16081" s="14"/>
      <c r="G16081" s="1"/>
      <c r="H16081" s="1"/>
    </row>
    <row r="16082" spans="3:8" x14ac:dyDescent="0.15">
      <c r="C16082" s="14"/>
      <c r="D16082" s="14"/>
      <c r="G16082" s="1"/>
      <c r="H16082" s="1"/>
    </row>
    <row r="16083" spans="3:8" x14ac:dyDescent="0.15">
      <c r="C16083" s="14"/>
      <c r="D16083" s="14"/>
      <c r="G16083" s="1"/>
      <c r="H16083" s="1"/>
    </row>
    <row r="16084" spans="3:8" x14ac:dyDescent="0.15">
      <c r="C16084" s="14"/>
      <c r="D16084" s="14"/>
      <c r="G16084" s="1"/>
      <c r="H16084" s="1"/>
    </row>
    <row r="16085" spans="3:8" x14ac:dyDescent="0.15">
      <c r="C16085" s="14"/>
      <c r="D16085" s="14"/>
      <c r="G16085" s="1"/>
      <c r="H16085" s="1"/>
    </row>
    <row r="16086" spans="3:8" x14ac:dyDescent="0.15">
      <c r="C16086" s="14"/>
      <c r="D16086" s="14"/>
      <c r="G16086" s="1"/>
      <c r="H16086" s="1"/>
    </row>
    <row r="16087" spans="3:8" x14ac:dyDescent="0.15">
      <c r="C16087" s="14"/>
      <c r="D16087" s="14"/>
      <c r="G16087" s="1"/>
      <c r="H16087" s="1"/>
    </row>
    <row r="16088" spans="3:8" x14ac:dyDescent="0.15">
      <c r="C16088" s="14"/>
      <c r="D16088" s="14"/>
      <c r="G16088" s="1"/>
      <c r="H16088" s="1"/>
    </row>
    <row r="16089" spans="3:8" x14ac:dyDescent="0.15">
      <c r="C16089" s="14"/>
      <c r="D16089" s="14"/>
      <c r="G16089" s="1"/>
      <c r="H16089" s="1"/>
    </row>
    <row r="16090" spans="3:8" x14ac:dyDescent="0.15">
      <c r="C16090" s="14"/>
      <c r="D16090" s="14"/>
      <c r="G16090" s="1"/>
      <c r="H16090" s="1"/>
    </row>
    <row r="16091" spans="3:8" x14ac:dyDescent="0.15">
      <c r="C16091" s="14"/>
      <c r="D16091" s="14"/>
      <c r="G16091" s="1"/>
      <c r="H16091" s="1"/>
    </row>
    <row r="16092" spans="3:8" x14ac:dyDescent="0.15">
      <c r="C16092" s="14"/>
      <c r="D16092" s="14"/>
      <c r="G16092" s="1"/>
      <c r="H16092" s="1"/>
    </row>
    <row r="16093" spans="3:8" x14ac:dyDescent="0.15">
      <c r="C16093" s="14"/>
      <c r="D16093" s="14"/>
      <c r="G16093" s="1"/>
      <c r="H16093" s="1"/>
    </row>
    <row r="16094" spans="3:8" x14ac:dyDescent="0.15">
      <c r="C16094" s="14"/>
      <c r="D16094" s="14"/>
      <c r="G16094" s="1"/>
      <c r="H16094" s="1"/>
    </row>
    <row r="16095" spans="3:8" x14ac:dyDescent="0.15">
      <c r="C16095" s="14"/>
      <c r="D16095" s="14"/>
      <c r="G16095" s="1"/>
      <c r="H16095" s="1"/>
    </row>
    <row r="16096" spans="3:8" x14ac:dyDescent="0.15">
      <c r="C16096" s="14"/>
      <c r="D16096" s="14"/>
      <c r="G16096" s="1"/>
      <c r="H16096" s="1"/>
    </row>
    <row r="16097" spans="3:8" x14ac:dyDescent="0.15">
      <c r="C16097" s="14"/>
      <c r="D16097" s="14"/>
      <c r="G16097" s="1"/>
      <c r="H16097" s="1"/>
    </row>
    <row r="16098" spans="3:8" x14ac:dyDescent="0.15">
      <c r="C16098" s="14"/>
      <c r="D16098" s="14"/>
      <c r="G16098" s="1"/>
      <c r="H16098" s="1"/>
    </row>
    <row r="16099" spans="3:8" x14ac:dyDescent="0.15">
      <c r="C16099" s="14"/>
      <c r="D16099" s="14"/>
      <c r="G16099" s="1"/>
      <c r="H16099" s="1"/>
    </row>
    <row r="16100" spans="3:8" x14ac:dyDescent="0.15">
      <c r="C16100" s="14"/>
      <c r="D16100" s="14"/>
      <c r="G16100" s="1"/>
      <c r="H16100" s="1"/>
    </row>
    <row r="16101" spans="3:8" x14ac:dyDescent="0.15">
      <c r="C16101" s="14"/>
      <c r="D16101" s="14"/>
      <c r="G16101" s="1"/>
      <c r="H16101" s="1"/>
    </row>
    <row r="16102" spans="3:8" x14ac:dyDescent="0.15">
      <c r="C16102" s="14"/>
      <c r="D16102" s="14"/>
      <c r="G16102" s="1"/>
      <c r="H16102" s="1"/>
    </row>
    <row r="16103" spans="3:8" x14ac:dyDescent="0.15">
      <c r="C16103" s="14"/>
      <c r="D16103" s="14"/>
      <c r="G16103" s="1"/>
      <c r="H16103" s="1"/>
    </row>
    <row r="16104" spans="3:8" x14ac:dyDescent="0.15">
      <c r="C16104" s="14"/>
      <c r="D16104" s="14"/>
      <c r="G16104" s="1"/>
      <c r="H16104" s="1"/>
    </row>
    <row r="16105" spans="3:8" x14ac:dyDescent="0.15">
      <c r="C16105" s="14"/>
      <c r="D16105" s="14"/>
      <c r="G16105" s="1"/>
      <c r="H16105" s="1"/>
    </row>
    <row r="16106" spans="3:8" x14ac:dyDescent="0.15">
      <c r="C16106" s="14"/>
      <c r="D16106" s="14"/>
      <c r="G16106" s="1"/>
      <c r="H16106" s="1"/>
    </row>
    <row r="16107" spans="3:8" x14ac:dyDescent="0.15">
      <c r="C16107" s="14"/>
      <c r="D16107" s="14"/>
      <c r="G16107" s="1"/>
      <c r="H16107" s="1"/>
    </row>
    <row r="16108" spans="3:8" x14ac:dyDescent="0.15">
      <c r="C16108" s="14"/>
      <c r="D16108" s="14"/>
      <c r="G16108" s="1"/>
      <c r="H16108" s="1"/>
    </row>
    <row r="16109" spans="3:8" x14ac:dyDescent="0.15">
      <c r="C16109" s="14"/>
      <c r="D16109" s="14"/>
      <c r="G16109" s="1"/>
      <c r="H16109" s="1"/>
    </row>
    <row r="16110" spans="3:8" x14ac:dyDescent="0.15">
      <c r="C16110" s="14"/>
      <c r="D16110" s="14"/>
      <c r="G16110" s="1"/>
      <c r="H16110" s="1"/>
    </row>
    <row r="16111" spans="3:8" x14ac:dyDescent="0.15">
      <c r="C16111" s="14"/>
      <c r="D16111" s="14"/>
      <c r="G16111" s="1"/>
      <c r="H16111" s="1"/>
    </row>
    <row r="16112" spans="3:8" x14ac:dyDescent="0.15">
      <c r="C16112" s="14"/>
      <c r="D16112" s="14"/>
      <c r="G16112" s="1"/>
      <c r="H16112" s="1"/>
    </row>
    <row r="16113" spans="3:8" x14ac:dyDescent="0.15">
      <c r="C16113" s="14"/>
      <c r="D16113" s="14"/>
      <c r="G16113" s="1"/>
      <c r="H16113" s="1"/>
    </row>
    <row r="16114" spans="3:8" x14ac:dyDescent="0.15">
      <c r="C16114" s="14"/>
      <c r="D16114" s="14"/>
      <c r="G16114" s="1"/>
      <c r="H16114" s="1"/>
    </row>
    <row r="16115" spans="3:8" x14ac:dyDescent="0.15">
      <c r="C16115" s="14"/>
      <c r="D16115" s="14"/>
      <c r="G16115" s="1"/>
      <c r="H16115" s="1"/>
    </row>
    <row r="16116" spans="3:8" x14ac:dyDescent="0.15">
      <c r="C16116" s="14"/>
      <c r="D16116" s="14"/>
      <c r="G16116" s="1"/>
      <c r="H16116" s="1"/>
    </row>
    <row r="16117" spans="3:8" x14ac:dyDescent="0.15">
      <c r="C16117" s="14"/>
      <c r="D16117" s="14"/>
      <c r="G16117" s="1"/>
      <c r="H16117" s="1"/>
    </row>
    <row r="16118" spans="3:8" x14ac:dyDescent="0.15">
      <c r="C16118" s="14"/>
      <c r="D16118" s="14"/>
      <c r="G16118" s="1"/>
      <c r="H16118" s="1"/>
    </row>
    <row r="16119" spans="3:8" x14ac:dyDescent="0.15">
      <c r="C16119" s="14"/>
      <c r="D16119" s="14"/>
      <c r="G16119" s="1"/>
      <c r="H16119" s="1"/>
    </row>
    <row r="16120" spans="3:8" x14ac:dyDescent="0.15">
      <c r="C16120" s="14"/>
      <c r="D16120" s="14"/>
      <c r="G16120" s="1"/>
      <c r="H16120" s="1"/>
    </row>
    <row r="16121" spans="3:8" x14ac:dyDescent="0.15">
      <c r="C16121" s="14"/>
      <c r="D16121" s="14"/>
      <c r="G16121" s="1"/>
      <c r="H16121" s="1"/>
    </row>
    <row r="16122" spans="3:8" x14ac:dyDescent="0.15">
      <c r="C16122" s="14"/>
      <c r="D16122" s="14"/>
      <c r="G16122" s="1"/>
      <c r="H16122" s="1"/>
    </row>
    <row r="16123" spans="3:8" x14ac:dyDescent="0.15">
      <c r="C16123" s="14"/>
      <c r="D16123" s="14"/>
      <c r="G16123" s="1"/>
      <c r="H16123" s="1"/>
    </row>
    <row r="16124" spans="3:8" x14ac:dyDescent="0.15">
      <c r="C16124" s="14"/>
      <c r="D16124" s="14"/>
      <c r="G16124" s="1"/>
      <c r="H16124" s="1"/>
    </row>
    <row r="16125" spans="3:8" x14ac:dyDescent="0.15">
      <c r="C16125" s="14"/>
      <c r="D16125" s="14"/>
      <c r="G16125" s="1"/>
      <c r="H16125" s="1"/>
    </row>
    <row r="16126" spans="3:8" x14ac:dyDescent="0.15">
      <c r="C16126" s="14"/>
      <c r="D16126" s="14"/>
      <c r="G16126" s="1"/>
      <c r="H16126" s="1"/>
    </row>
    <row r="16127" spans="3:8" x14ac:dyDescent="0.15">
      <c r="C16127" s="14"/>
      <c r="D16127" s="14"/>
      <c r="G16127" s="1"/>
      <c r="H16127" s="1"/>
    </row>
    <row r="16128" spans="3:8" x14ac:dyDescent="0.15">
      <c r="C16128" s="14"/>
      <c r="D16128" s="14"/>
      <c r="G16128" s="1"/>
      <c r="H16128" s="1"/>
    </row>
    <row r="16129" spans="3:8" x14ac:dyDescent="0.15">
      <c r="C16129" s="14"/>
      <c r="D16129" s="14"/>
      <c r="G16129" s="1"/>
      <c r="H16129" s="1"/>
    </row>
    <row r="16130" spans="3:8" x14ac:dyDescent="0.15">
      <c r="C16130" s="14"/>
      <c r="D16130" s="14"/>
      <c r="G16130" s="1"/>
      <c r="H16130" s="1"/>
    </row>
    <row r="16131" spans="3:8" x14ac:dyDescent="0.15">
      <c r="C16131" s="14"/>
      <c r="D16131" s="14"/>
      <c r="G16131" s="1"/>
      <c r="H16131" s="1"/>
    </row>
    <row r="16132" spans="3:8" x14ac:dyDescent="0.15">
      <c r="C16132" s="14"/>
      <c r="D16132" s="14"/>
      <c r="G16132" s="1"/>
      <c r="H16132" s="1"/>
    </row>
    <row r="16133" spans="3:8" x14ac:dyDescent="0.15">
      <c r="C16133" s="14"/>
      <c r="D16133" s="14"/>
      <c r="G16133" s="1"/>
      <c r="H16133" s="1"/>
    </row>
    <row r="16134" spans="3:8" x14ac:dyDescent="0.15">
      <c r="C16134" s="14"/>
      <c r="D16134" s="14"/>
      <c r="G16134" s="1"/>
      <c r="H16134" s="1"/>
    </row>
    <row r="16135" spans="3:8" x14ac:dyDescent="0.15">
      <c r="C16135" s="14"/>
      <c r="D16135" s="14"/>
      <c r="G16135" s="1"/>
      <c r="H16135" s="1"/>
    </row>
    <row r="16136" spans="3:8" x14ac:dyDescent="0.15">
      <c r="C16136" s="14"/>
      <c r="D16136" s="14"/>
      <c r="G16136" s="1"/>
      <c r="H16136" s="1"/>
    </row>
    <row r="16137" spans="3:8" x14ac:dyDescent="0.15">
      <c r="C16137" s="14"/>
      <c r="D16137" s="14"/>
      <c r="G16137" s="1"/>
      <c r="H16137" s="1"/>
    </row>
    <row r="16138" spans="3:8" x14ac:dyDescent="0.15">
      <c r="C16138" s="14"/>
      <c r="D16138" s="14"/>
      <c r="G16138" s="1"/>
      <c r="H16138" s="1"/>
    </row>
    <row r="16139" spans="3:8" x14ac:dyDescent="0.15">
      <c r="C16139" s="14"/>
      <c r="D16139" s="14"/>
      <c r="G16139" s="1"/>
      <c r="H16139" s="1"/>
    </row>
    <row r="16140" spans="3:8" x14ac:dyDescent="0.15">
      <c r="C16140" s="14"/>
      <c r="D16140" s="14"/>
      <c r="G16140" s="1"/>
      <c r="H16140" s="1"/>
    </row>
    <row r="16141" spans="3:8" x14ac:dyDescent="0.15">
      <c r="C16141" s="14"/>
      <c r="D16141" s="14"/>
      <c r="G16141" s="1"/>
      <c r="H16141" s="1"/>
    </row>
    <row r="16142" spans="3:8" x14ac:dyDescent="0.15">
      <c r="C16142" s="14"/>
      <c r="D16142" s="14"/>
      <c r="G16142" s="1"/>
      <c r="H16142" s="1"/>
    </row>
    <row r="16143" spans="3:8" x14ac:dyDescent="0.15">
      <c r="C16143" s="14"/>
      <c r="D16143" s="14"/>
      <c r="G16143" s="1"/>
      <c r="H16143" s="1"/>
    </row>
    <row r="16144" spans="3:8" x14ac:dyDescent="0.15">
      <c r="C16144" s="14"/>
      <c r="D16144" s="14"/>
      <c r="G16144" s="1"/>
      <c r="H16144" s="1"/>
    </row>
    <row r="16145" spans="3:8" x14ac:dyDescent="0.15">
      <c r="C16145" s="14"/>
      <c r="D16145" s="14"/>
      <c r="G16145" s="1"/>
      <c r="H16145" s="1"/>
    </row>
    <row r="16146" spans="3:8" x14ac:dyDescent="0.15">
      <c r="C16146" s="14"/>
      <c r="D16146" s="14"/>
      <c r="G16146" s="1"/>
      <c r="H16146" s="1"/>
    </row>
    <row r="16147" spans="3:8" x14ac:dyDescent="0.15">
      <c r="C16147" s="14"/>
      <c r="D16147" s="14"/>
      <c r="G16147" s="1"/>
      <c r="H16147" s="1"/>
    </row>
    <row r="16148" spans="3:8" x14ac:dyDescent="0.15">
      <c r="C16148" s="14"/>
      <c r="D16148" s="14"/>
      <c r="G16148" s="1"/>
      <c r="H16148" s="1"/>
    </row>
    <row r="16149" spans="3:8" x14ac:dyDescent="0.15">
      <c r="C16149" s="14"/>
      <c r="D16149" s="14"/>
      <c r="G16149" s="1"/>
      <c r="H16149" s="1"/>
    </row>
    <row r="16150" spans="3:8" x14ac:dyDescent="0.15">
      <c r="C16150" s="14"/>
      <c r="D16150" s="14"/>
      <c r="G16150" s="1"/>
      <c r="H16150" s="1"/>
    </row>
    <row r="16151" spans="3:8" x14ac:dyDescent="0.15">
      <c r="C16151" s="14"/>
      <c r="D16151" s="14"/>
      <c r="G16151" s="1"/>
      <c r="H16151" s="1"/>
    </row>
    <row r="16152" spans="3:8" x14ac:dyDescent="0.15">
      <c r="C16152" s="14"/>
      <c r="D16152" s="14"/>
      <c r="G16152" s="1"/>
      <c r="H16152" s="1"/>
    </row>
    <row r="16153" spans="3:8" x14ac:dyDescent="0.15">
      <c r="C16153" s="14"/>
      <c r="D16153" s="14"/>
      <c r="G16153" s="1"/>
      <c r="H16153" s="1"/>
    </row>
    <row r="16154" spans="3:8" x14ac:dyDescent="0.15">
      <c r="C16154" s="14"/>
      <c r="D16154" s="14"/>
      <c r="G16154" s="1"/>
      <c r="H16154" s="1"/>
    </row>
    <row r="16155" spans="3:8" x14ac:dyDescent="0.15">
      <c r="C16155" s="14"/>
      <c r="D16155" s="14"/>
      <c r="G16155" s="1"/>
      <c r="H16155" s="1"/>
    </row>
    <row r="16156" spans="3:8" x14ac:dyDescent="0.15">
      <c r="C16156" s="14"/>
      <c r="D16156" s="14"/>
      <c r="G16156" s="1"/>
      <c r="H16156" s="1"/>
    </row>
    <row r="16157" spans="3:8" x14ac:dyDescent="0.15">
      <c r="C16157" s="14"/>
      <c r="D16157" s="14"/>
      <c r="G16157" s="1"/>
      <c r="H16157" s="1"/>
    </row>
    <row r="16158" spans="3:8" x14ac:dyDescent="0.15">
      <c r="C16158" s="14"/>
      <c r="D16158" s="14"/>
      <c r="G16158" s="1"/>
      <c r="H16158" s="1"/>
    </row>
    <row r="16159" spans="3:8" x14ac:dyDescent="0.15">
      <c r="C16159" s="14"/>
      <c r="D16159" s="14"/>
      <c r="G16159" s="1"/>
      <c r="H16159" s="1"/>
    </row>
    <row r="16160" spans="3:8" x14ac:dyDescent="0.15">
      <c r="C16160" s="14"/>
      <c r="D16160" s="14"/>
      <c r="G16160" s="1"/>
      <c r="H16160" s="1"/>
    </row>
    <row r="16161" spans="3:8" x14ac:dyDescent="0.15">
      <c r="C16161" s="14"/>
      <c r="D16161" s="14"/>
      <c r="G16161" s="1"/>
      <c r="H16161" s="1"/>
    </row>
    <row r="16162" spans="3:8" x14ac:dyDescent="0.15">
      <c r="C16162" s="14"/>
      <c r="D16162" s="14"/>
      <c r="G16162" s="1"/>
      <c r="H16162" s="1"/>
    </row>
    <row r="16163" spans="3:8" x14ac:dyDescent="0.15">
      <c r="C16163" s="14"/>
      <c r="D16163" s="14"/>
      <c r="G16163" s="1"/>
      <c r="H16163" s="1"/>
    </row>
    <row r="16164" spans="3:8" x14ac:dyDescent="0.15">
      <c r="C16164" s="14"/>
      <c r="D16164" s="14"/>
      <c r="G16164" s="1"/>
      <c r="H16164" s="1"/>
    </row>
    <row r="16165" spans="3:8" x14ac:dyDescent="0.15">
      <c r="C16165" s="14"/>
      <c r="D16165" s="14"/>
      <c r="G16165" s="1"/>
      <c r="H16165" s="1"/>
    </row>
    <row r="16166" spans="3:8" x14ac:dyDescent="0.15">
      <c r="C16166" s="14"/>
      <c r="D16166" s="14"/>
      <c r="G16166" s="1"/>
      <c r="H16166" s="1"/>
    </row>
    <row r="16167" spans="3:8" x14ac:dyDescent="0.15">
      <c r="C16167" s="14"/>
      <c r="D16167" s="14"/>
      <c r="G16167" s="1"/>
      <c r="H16167" s="1"/>
    </row>
    <row r="16168" spans="3:8" x14ac:dyDescent="0.15">
      <c r="C16168" s="14"/>
      <c r="D16168" s="14"/>
      <c r="G16168" s="1"/>
      <c r="H16168" s="1"/>
    </row>
    <row r="16169" spans="3:8" x14ac:dyDescent="0.15">
      <c r="C16169" s="14"/>
      <c r="D16169" s="14"/>
      <c r="G16169" s="1"/>
      <c r="H16169" s="1"/>
    </row>
    <row r="16170" spans="3:8" x14ac:dyDescent="0.15">
      <c r="C16170" s="14"/>
      <c r="D16170" s="14"/>
      <c r="G16170" s="1"/>
      <c r="H16170" s="1"/>
    </row>
    <row r="16171" spans="3:8" x14ac:dyDescent="0.15">
      <c r="C16171" s="14"/>
      <c r="D16171" s="14"/>
      <c r="G16171" s="1"/>
      <c r="H16171" s="1"/>
    </row>
    <row r="16172" spans="3:8" x14ac:dyDescent="0.15">
      <c r="C16172" s="14"/>
      <c r="D16172" s="14"/>
      <c r="G16172" s="1"/>
      <c r="H16172" s="1"/>
    </row>
    <row r="16173" spans="3:8" x14ac:dyDescent="0.15">
      <c r="C16173" s="14"/>
      <c r="D16173" s="14"/>
      <c r="G16173" s="1"/>
      <c r="H16173" s="1"/>
    </row>
    <row r="16174" spans="3:8" x14ac:dyDescent="0.15">
      <c r="C16174" s="14"/>
      <c r="D16174" s="14"/>
      <c r="G16174" s="1"/>
      <c r="H16174" s="1"/>
    </row>
    <row r="16175" spans="3:8" x14ac:dyDescent="0.15">
      <c r="C16175" s="14"/>
      <c r="D16175" s="14"/>
      <c r="G16175" s="1"/>
      <c r="H16175" s="1"/>
    </row>
    <row r="16176" spans="3:8" x14ac:dyDescent="0.15">
      <c r="C16176" s="14"/>
      <c r="D16176" s="14"/>
      <c r="G16176" s="1"/>
      <c r="H16176" s="1"/>
    </row>
    <row r="16177" spans="3:8" x14ac:dyDescent="0.15">
      <c r="C16177" s="14"/>
      <c r="D16177" s="14"/>
      <c r="G16177" s="1"/>
      <c r="H16177" s="1"/>
    </row>
    <row r="16178" spans="3:8" x14ac:dyDescent="0.15">
      <c r="C16178" s="14"/>
      <c r="D16178" s="14"/>
      <c r="G16178" s="1"/>
      <c r="H16178" s="1"/>
    </row>
    <row r="16179" spans="3:8" x14ac:dyDescent="0.15">
      <c r="C16179" s="14"/>
      <c r="D16179" s="14"/>
      <c r="G16179" s="1"/>
      <c r="H16179" s="1"/>
    </row>
    <row r="16180" spans="3:8" x14ac:dyDescent="0.15">
      <c r="C16180" s="14"/>
      <c r="D16180" s="14"/>
      <c r="G16180" s="1"/>
      <c r="H16180" s="1"/>
    </row>
    <row r="16181" spans="3:8" x14ac:dyDescent="0.15">
      <c r="C16181" s="14"/>
      <c r="D16181" s="14"/>
      <c r="G16181" s="1"/>
      <c r="H16181" s="1"/>
    </row>
    <row r="16182" spans="3:8" x14ac:dyDescent="0.15">
      <c r="C16182" s="14"/>
      <c r="D16182" s="14"/>
      <c r="G16182" s="1"/>
      <c r="H16182" s="1"/>
    </row>
    <row r="16183" spans="3:8" x14ac:dyDescent="0.15">
      <c r="C16183" s="14"/>
      <c r="D16183" s="14"/>
      <c r="G16183" s="1"/>
      <c r="H16183" s="1"/>
    </row>
    <row r="16184" spans="3:8" x14ac:dyDescent="0.15">
      <c r="C16184" s="14"/>
      <c r="D16184" s="14"/>
      <c r="G16184" s="1"/>
      <c r="H16184" s="1"/>
    </row>
    <row r="16185" spans="3:8" x14ac:dyDescent="0.15">
      <c r="C16185" s="14"/>
      <c r="D16185" s="14"/>
      <c r="G16185" s="1"/>
      <c r="H16185" s="1"/>
    </row>
    <row r="16186" spans="3:8" x14ac:dyDescent="0.15">
      <c r="C16186" s="14"/>
      <c r="D16186" s="14"/>
      <c r="G16186" s="1"/>
      <c r="H16186" s="1"/>
    </row>
    <row r="16187" spans="3:8" x14ac:dyDescent="0.15">
      <c r="C16187" s="14"/>
      <c r="D16187" s="14"/>
      <c r="G16187" s="1"/>
      <c r="H16187" s="1"/>
    </row>
    <row r="16188" spans="3:8" x14ac:dyDescent="0.15">
      <c r="C16188" s="14"/>
      <c r="D16188" s="14"/>
      <c r="G16188" s="1"/>
      <c r="H16188" s="1"/>
    </row>
    <row r="16189" spans="3:8" x14ac:dyDescent="0.15">
      <c r="C16189" s="14"/>
      <c r="D16189" s="14"/>
      <c r="G16189" s="1"/>
      <c r="H16189" s="1"/>
    </row>
    <row r="16190" spans="3:8" x14ac:dyDescent="0.15">
      <c r="C16190" s="14"/>
      <c r="D16190" s="14"/>
      <c r="G16190" s="1"/>
      <c r="H16190" s="1"/>
    </row>
    <row r="16191" spans="3:8" x14ac:dyDescent="0.15">
      <c r="C16191" s="14"/>
      <c r="D16191" s="14"/>
      <c r="G16191" s="1"/>
      <c r="H16191" s="1"/>
    </row>
    <row r="16192" spans="3:8" x14ac:dyDescent="0.15">
      <c r="C16192" s="14"/>
      <c r="D16192" s="14"/>
      <c r="G16192" s="1"/>
      <c r="H16192" s="1"/>
    </row>
    <row r="16193" spans="3:8" x14ac:dyDescent="0.15">
      <c r="C16193" s="14"/>
      <c r="D16193" s="14"/>
      <c r="G16193" s="1"/>
      <c r="H16193" s="1"/>
    </row>
    <row r="16194" spans="3:8" x14ac:dyDescent="0.15">
      <c r="C16194" s="14"/>
      <c r="D16194" s="14"/>
      <c r="G16194" s="1"/>
      <c r="H16194" s="1"/>
    </row>
    <row r="16195" spans="3:8" x14ac:dyDescent="0.15">
      <c r="C16195" s="14"/>
      <c r="D16195" s="14"/>
      <c r="G16195" s="1"/>
      <c r="H16195" s="1"/>
    </row>
    <row r="16196" spans="3:8" x14ac:dyDescent="0.15">
      <c r="C16196" s="14"/>
      <c r="D16196" s="14"/>
      <c r="G16196" s="1"/>
      <c r="H16196" s="1"/>
    </row>
    <row r="16197" spans="3:8" x14ac:dyDescent="0.15">
      <c r="C16197" s="14"/>
      <c r="D16197" s="14"/>
      <c r="G16197" s="1"/>
      <c r="H16197" s="1"/>
    </row>
    <row r="16198" spans="3:8" x14ac:dyDescent="0.15">
      <c r="C16198" s="14"/>
      <c r="D16198" s="14"/>
      <c r="G16198" s="1"/>
      <c r="H16198" s="1"/>
    </row>
    <row r="16199" spans="3:8" x14ac:dyDescent="0.15">
      <c r="C16199" s="14"/>
      <c r="D16199" s="14"/>
      <c r="G16199" s="1"/>
      <c r="H16199" s="1"/>
    </row>
    <row r="16200" spans="3:8" x14ac:dyDescent="0.15">
      <c r="C16200" s="14"/>
      <c r="D16200" s="14"/>
      <c r="G16200" s="1"/>
      <c r="H16200" s="1"/>
    </row>
    <row r="16201" spans="3:8" x14ac:dyDescent="0.15">
      <c r="C16201" s="14"/>
      <c r="D16201" s="14"/>
      <c r="G16201" s="1"/>
      <c r="H16201" s="1"/>
    </row>
    <row r="16202" spans="3:8" x14ac:dyDescent="0.15">
      <c r="C16202" s="14"/>
      <c r="D16202" s="14"/>
      <c r="G16202" s="1"/>
      <c r="H16202" s="1"/>
    </row>
    <row r="16203" spans="3:8" x14ac:dyDescent="0.15">
      <c r="C16203" s="14"/>
      <c r="D16203" s="14"/>
      <c r="G16203" s="1"/>
      <c r="H16203" s="1"/>
    </row>
    <row r="16204" spans="3:8" x14ac:dyDescent="0.15">
      <c r="C16204" s="14"/>
      <c r="D16204" s="14"/>
      <c r="G16204" s="1"/>
      <c r="H16204" s="1"/>
    </row>
    <row r="16205" spans="3:8" x14ac:dyDescent="0.15">
      <c r="C16205" s="14"/>
      <c r="D16205" s="14"/>
      <c r="G16205" s="1"/>
      <c r="H16205" s="1"/>
    </row>
    <row r="16206" spans="3:8" x14ac:dyDescent="0.15">
      <c r="C16206" s="14"/>
      <c r="D16206" s="14"/>
      <c r="G16206" s="1"/>
      <c r="H16206" s="1"/>
    </row>
    <row r="16207" spans="3:8" x14ac:dyDescent="0.15">
      <c r="C16207" s="14"/>
      <c r="D16207" s="14"/>
      <c r="G16207" s="1"/>
      <c r="H16207" s="1"/>
    </row>
    <row r="16208" spans="3:8" x14ac:dyDescent="0.15">
      <c r="C16208" s="14"/>
      <c r="D16208" s="14"/>
      <c r="G16208" s="1"/>
      <c r="H16208" s="1"/>
    </row>
    <row r="16209" spans="3:8" x14ac:dyDescent="0.15">
      <c r="C16209" s="14"/>
      <c r="D16209" s="14"/>
      <c r="G16209" s="1"/>
      <c r="H16209" s="1"/>
    </row>
    <row r="16210" spans="3:8" x14ac:dyDescent="0.15">
      <c r="C16210" s="14"/>
      <c r="D16210" s="14"/>
      <c r="G16210" s="1"/>
      <c r="H16210" s="1"/>
    </row>
    <row r="16211" spans="3:8" x14ac:dyDescent="0.15">
      <c r="C16211" s="14"/>
      <c r="D16211" s="14"/>
      <c r="G16211" s="1"/>
      <c r="H16211" s="1"/>
    </row>
    <row r="16212" spans="3:8" x14ac:dyDescent="0.15">
      <c r="C16212" s="14"/>
      <c r="D16212" s="14"/>
      <c r="G16212" s="1"/>
      <c r="H16212" s="1"/>
    </row>
    <row r="16213" spans="3:8" x14ac:dyDescent="0.15">
      <c r="C16213" s="14"/>
      <c r="D16213" s="14"/>
      <c r="G16213" s="1"/>
      <c r="H16213" s="1"/>
    </row>
    <row r="16214" spans="3:8" x14ac:dyDescent="0.15">
      <c r="C16214" s="14"/>
      <c r="D16214" s="14"/>
      <c r="G16214" s="1"/>
      <c r="H16214" s="1"/>
    </row>
    <row r="16215" spans="3:8" x14ac:dyDescent="0.15">
      <c r="C16215" s="14"/>
      <c r="D16215" s="14"/>
      <c r="G16215" s="1"/>
      <c r="H16215" s="1"/>
    </row>
    <row r="16216" spans="3:8" x14ac:dyDescent="0.15">
      <c r="C16216" s="14"/>
      <c r="D16216" s="14"/>
      <c r="G16216" s="1"/>
      <c r="H16216" s="1"/>
    </row>
    <row r="16217" spans="3:8" x14ac:dyDescent="0.15">
      <c r="C16217" s="14"/>
      <c r="D16217" s="14"/>
      <c r="G16217" s="1"/>
      <c r="H16217" s="1"/>
    </row>
    <row r="16218" spans="3:8" x14ac:dyDescent="0.15">
      <c r="C16218" s="14"/>
      <c r="D16218" s="14"/>
      <c r="G16218" s="1"/>
      <c r="H16218" s="1"/>
    </row>
    <row r="16219" spans="3:8" x14ac:dyDescent="0.15">
      <c r="C16219" s="14"/>
      <c r="D16219" s="14"/>
      <c r="G16219" s="1"/>
      <c r="H16219" s="1"/>
    </row>
    <row r="16220" spans="3:8" x14ac:dyDescent="0.15">
      <c r="C16220" s="14"/>
      <c r="D16220" s="14"/>
      <c r="G16220" s="1"/>
      <c r="H16220" s="1"/>
    </row>
    <row r="16221" spans="3:8" x14ac:dyDescent="0.15">
      <c r="C16221" s="14"/>
      <c r="D16221" s="14"/>
      <c r="G16221" s="1"/>
      <c r="H16221" s="1"/>
    </row>
    <row r="16222" spans="3:8" x14ac:dyDescent="0.15">
      <c r="C16222" s="14"/>
      <c r="D16222" s="14"/>
      <c r="G16222" s="1"/>
      <c r="H16222" s="1"/>
    </row>
    <row r="16223" spans="3:8" x14ac:dyDescent="0.15">
      <c r="C16223" s="14"/>
      <c r="D16223" s="14"/>
      <c r="G16223" s="1"/>
      <c r="H16223" s="1"/>
    </row>
    <row r="16224" spans="3:8" x14ac:dyDescent="0.15">
      <c r="C16224" s="14"/>
      <c r="D16224" s="14"/>
      <c r="G16224" s="1"/>
      <c r="H16224" s="1"/>
    </row>
    <row r="16225" spans="3:8" x14ac:dyDescent="0.15">
      <c r="C16225" s="14"/>
      <c r="D16225" s="14"/>
      <c r="G16225" s="1"/>
      <c r="H16225" s="1"/>
    </row>
    <row r="16226" spans="3:8" x14ac:dyDescent="0.15">
      <c r="C16226" s="14"/>
      <c r="D16226" s="14"/>
      <c r="G16226" s="1"/>
      <c r="H16226" s="1"/>
    </row>
    <row r="16227" spans="3:8" x14ac:dyDescent="0.15">
      <c r="C16227" s="14"/>
      <c r="D16227" s="14"/>
      <c r="G16227" s="1"/>
      <c r="H16227" s="1"/>
    </row>
    <row r="16228" spans="3:8" x14ac:dyDescent="0.15">
      <c r="C16228" s="14"/>
      <c r="D16228" s="14"/>
      <c r="G16228" s="1"/>
      <c r="H16228" s="1"/>
    </row>
    <row r="16229" spans="3:8" x14ac:dyDescent="0.15">
      <c r="C16229" s="14"/>
      <c r="D16229" s="14"/>
      <c r="G16229" s="1"/>
      <c r="H16229" s="1"/>
    </row>
    <row r="16230" spans="3:8" x14ac:dyDescent="0.15">
      <c r="C16230" s="14"/>
      <c r="D16230" s="14"/>
      <c r="G16230" s="1"/>
      <c r="H16230" s="1"/>
    </row>
    <row r="16231" spans="3:8" x14ac:dyDescent="0.15">
      <c r="C16231" s="14"/>
      <c r="D16231" s="14"/>
      <c r="G16231" s="1"/>
      <c r="H16231" s="1"/>
    </row>
    <row r="16232" spans="3:8" x14ac:dyDescent="0.15">
      <c r="C16232" s="14"/>
      <c r="D16232" s="14"/>
      <c r="G16232" s="1"/>
      <c r="H16232" s="1"/>
    </row>
    <row r="16233" spans="3:8" x14ac:dyDescent="0.15">
      <c r="C16233" s="14"/>
      <c r="D16233" s="14"/>
      <c r="G16233" s="1"/>
      <c r="H16233" s="1"/>
    </row>
    <row r="16234" spans="3:8" x14ac:dyDescent="0.15">
      <c r="C16234" s="14"/>
      <c r="D16234" s="14"/>
      <c r="G16234" s="1"/>
      <c r="H16234" s="1"/>
    </row>
    <row r="16235" spans="3:8" x14ac:dyDescent="0.15">
      <c r="C16235" s="14"/>
      <c r="D16235" s="14"/>
      <c r="G16235" s="1"/>
      <c r="H16235" s="1"/>
    </row>
    <row r="16236" spans="3:8" x14ac:dyDescent="0.15">
      <c r="C16236" s="14"/>
      <c r="D16236" s="14"/>
      <c r="G16236" s="1"/>
      <c r="H16236" s="1"/>
    </row>
    <row r="16237" spans="3:8" x14ac:dyDescent="0.15">
      <c r="C16237" s="14"/>
      <c r="D16237" s="14"/>
      <c r="G16237" s="1"/>
      <c r="H16237" s="1"/>
    </row>
    <row r="16238" spans="3:8" x14ac:dyDescent="0.15">
      <c r="C16238" s="14"/>
      <c r="D16238" s="14"/>
      <c r="G16238" s="1"/>
      <c r="H16238" s="1"/>
    </row>
    <row r="16239" spans="3:8" x14ac:dyDescent="0.15">
      <c r="C16239" s="14"/>
      <c r="D16239" s="14"/>
      <c r="G16239" s="1"/>
      <c r="H16239" s="1"/>
    </row>
    <row r="16240" spans="3:8" x14ac:dyDescent="0.15">
      <c r="C16240" s="14"/>
      <c r="D16240" s="14"/>
      <c r="G16240" s="1"/>
      <c r="H16240" s="1"/>
    </row>
    <row r="16241" spans="3:8" x14ac:dyDescent="0.15">
      <c r="C16241" s="14"/>
      <c r="D16241" s="14"/>
      <c r="G16241" s="1"/>
      <c r="H16241" s="1"/>
    </row>
    <row r="16242" spans="3:8" x14ac:dyDescent="0.15">
      <c r="C16242" s="14"/>
      <c r="D16242" s="14"/>
      <c r="G16242" s="1"/>
      <c r="H16242" s="1"/>
    </row>
    <row r="16243" spans="3:8" x14ac:dyDescent="0.15">
      <c r="C16243" s="14"/>
      <c r="D16243" s="14"/>
      <c r="G16243" s="1"/>
      <c r="H16243" s="1"/>
    </row>
    <row r="16244" spans="3:8" x14ac:dyDescent="0.15">
      <c r="C16244" s="14"/>
      <c r="D16244" s="14"/>
      <c r="G16244" s="1"/>
      <c r="H16244" s="1"/>
    </row>
    <row r="16245" spans="3:8" x14ac:dyDescent="0.15">
      <c r="C16245" s="14"/>
      <c r="D16245" s="14"/>
      <c r="G16245" s="1"/>
      <c r="H16245" s="1"/>
    </row>
    <row r="16246" spans="3:8" x14ac:dyDescent="0.15">
      <c r="C16246" s="14"/>
      <c r="D16246" s="14"/>
      <c r="G16246" s="1"/>
      <c r="H16246" s="1"/>
    </row>
    <row r="16247" spans="3:8" x14ac:dyDescent="0.15">
      <c r="C16247" s="14"/>
      <c r="D16247" s="14"/>
      <c r="G16247" s="1"/>
      <c r="H16247" s="1"/>
    </row>
    <row r="16248" spans="3:8" x14ac:dyDescent="0.15">
      <c r="C16248" s="14"/>
      <c r="D16248" s="14"/>
      <c r="G16248" s="1"/>
      <c r="H16248" s="1"/>
    </row>
    <row r="16249" spans="3:8" x14ac:dyDescent="0.15">
      <c r="C16249" s="14"/>
      <c r="D16249" s="14"/>
      <c r="G16249" s="1"/>
      <c r="H16249" s="1"/>
    </row>
    <row r="16250" spans="3:8" x14ac:dyDescent="0.15">
      <c r="C16250" s="14"/>
      <c r="D16250" s="14"/>
      <c r="G16250" s="1"/>
      <c r="H16250" s="1"/>
    </row>
    <row r="16251" spans="3:8" x14ac:dyDescent="0.15">
      <c r="C16251" s="14"/>
      <c r="D16251" s="14"/>
      <c r="G16251" s="1"/>
      <c r="H16251" s="1"/>
    </row>
    <row r="16252" spans="3:8" x14ac:dyDescent="0.15">
      <c r="C16252" s="14"/>
      <c r="D16252" s="14"/>
      <c r="G16252" s="1"/>
      <c r="H16252" s="1"/>
    </row>
    <row r="16253" spans="3:8" x14ac:dyDescent="0.15">
      <c r="C16253" s="14"/>
      <c r="D16253" s="14"/>
      <c r="G16253" s="1"/>
      <c r="H16253" s="1"/>
    </row>
    <row r="16254" spans="3:8" x14ac:dyDescent="0.15">
      <c r="C16254" s="14"/>
      <c r="D16254" s="14"/>
      <c r="G16254" s="1"/>
      <c r="H16254" s="1"/>
    </row>
    <row r="16255" spans="3:8" x14ac:dyDescent="0.15">
      <c r="C16255" s="14"/>
      <c r="D16255" s="14"/>
      <c r="G16255" s="1"/>
      <c r="H16255" s="1"/>
    </row>
    <row r="16256" spans="3:8" x14ac:dyDescent="0.15">
      <c r="C16256" s="14"/>
      <c r="D16256" s="14"/>
      <c r="G16256" s="1"/>
      <c r="H16256" s="1"/>
    </row>
    <row r="16257" spans="3:8" x14ac:dyDescent="0.15">
      <c r="C16257" s="14"/>
      <c r="D16257" s="14"/>
      <c r="G16257" s="1"/>
      <c r="H16257" s="1"/>
    </row>
    <row r="16258" spans="3:8" x14ac:dyDescent="0.15">
      <c r="C16258" s="14"/>
      <c r="D16258" s="14"/>
      <c r="G16258" s="1"/>
      <c r="H16258" s="1"/>
    </row>
    <row r="16259" spans="3:8" x14ac:dyDescent="0.15">
      <c r="C16259" s="14"/>
      <c r="D16259" s="14"/>
      <c r="G16259" s="1"/>
      <c r="H16259" s="1"/>
    </row>
    <row r="16260" spans="3:8" x14ac:dyDescent="0.15">
      <c r="C16260" s="14"/>
      <c r="D16260" s="14"/>
      <c r="G16260" s="1"/>
      <c r="H16260" s="1"/>
    </row>
    <row r="16261" spans="3:8" x14ac:dyDescent="0.15">
      <c r="C16261" s="14"/>
      <c r="D16261" s="14"/>
      <c r="G16261" s="1"/>
      <c r="H16261" s="1"/>
    </row>
    <row r="16262" spans="3:8" x14ac:dyDescent="0.15">
      <c r="C16262" s="14"/>
      <c r="D16262" s="14"/>
      <c r="G16262" s="1"/>
      <c r="H16262" s="1"/>
    </row>
    <row r="16263" spans="3:8" x14ac:dyDescent="0.15">
      <c r="C16263" s="14"/>
      <c r="D16263" s="14"/>
      <c r="G16263" s="1"/>
      <c r="H16263" s="1"/>
    </row>
    <row r="16264" spans="3:8" x14ac:dyDescent="0.15">
      <c r="C16264" s="14"/>
      <c r="D16264" s="14"/>
      <c r="G16264" s="1"/>
      <c r="H16264" s="1"/>
    </row>
    <row r="16265" spans="3:8" x14ac:dyDescent="0.15">
      <c r="C16265" s="14"/>
      <c r="D16265" s="14"/>
      <c r="G16265" s="1"/>
      <c r="H16265" s="1"/>
    </row>
    <row r="16266" spans="3:8" x14ac:dyDescent="0.15">
      <c r="C16266" s="14"/>
      <c r="D16266" s="14"/>
      <c r="G16266" s="1"/>
      <c r="H16266" s="1"/>
    </row>
    <row r="16267" spans="3:8" x14ac:dyDescent="0.15">
      <c r="C16267" s="14"/>
      <c r="D16267" s="14"/>
      <c r="G16267" s="1"/>
      <c r="H16267" s="1"/>
    </row>
    <row r="16268" spans="3:8" x14ac:dyDescent="0.15">
      <c r="C16268" s="14"/>
      <c r="D16268" s="14"/>
      <c r="G16268" s="1"/>
      <c r="H16268" s="1"/>
    </row>
    <row r="16269" spans="3:8" x14ac:dyDescent="0.15">
      <c r="C16269" s="14"/>
      <c r="D16269" s="14"/>
      <c r="G16269" s="1"/>
      <c r="H16269" s="1"/>
    </row>
    <row r="16270" spans="3:8" x14ac:dyDescent="0.15">
      <c r="C16270" s="14"/>
      <c r="D16270" s="14"/>
      <c r="G16270" s="1"/>
      <c r="H16270" s="1"/>
    </row>
    <row r="16271" spans="3:8" x14ac:dyDescent="0.15">
      <c r="C16271" s="14"/>
      <c r="D16271" s="14"/>
      <c r="G16271" s="1"/>
      <c r="H16271" s="1"/>
    </row>
    <row r="16272" spans="3:8" x14ac:dyDescent="0.15">
      <c r="C16272" s="14"/>
      <c r="D16272" s="14"/>
      <c r="G16272" s="1"/>
      <c r="H16272" s="1"/>
    </row>
    <row r="16273" spans="3:8" x14ac:dyDescent="0.15">
      <c r="C16273" s="14"/>
      <c r="D16273" s="14"/>
      <c r="G16273" s="1"/>
      <c r="H16273" s="1"/>
    </row>
    <row r="16274" spans="3:8" x14ac:dyDescent="0.15">
      <c r="C16274" s="14"/>
      <c r="D16274" s="14"/>
      <c r="G16274" s="1"/>
      <c r="H16274" s="1"/>
    </row>
    <row r="16275" spans="3:8" x14ac:dyDescent="0.15">
      <c r="C16275" s="14"/>
      <c r="D16275" s="14"/>
      <c r="G16275" s="1"/>
      <c r="H16275" s="1"/>
    </row>
    <row r="16276" spans="3:8" x14ac:dyDescent="0.15">
      <c r="C16276" s="14"/>
      <c r="D16276" s="14"/>
      <c r="G16276" s="1"/>
      <c r="H16276" s="1"/>
    </row>
    <row r="16277" spans="3:8" x14ac:dyDescent="0.15">
      <c r="C16277" s="14"/>
      <c r="D16277" s="14"/>
      <c r="G16277" s="1"/>
      <c r="H16277" s="1"/>
    </row>
    <row r="16278" spans="3:8" x14ac:dyDescent="0.15">
      <c r="C16278" s="14"/>
      <c r="D16278" s="14"/>
      <c r="G16278" s="1"/>
      <c r="H16278" s="1"/>
    </row>
    <row r="16279" spans="3:8" x14ac:dyDescent="0.15">
      <c r="C16279" s="14"/>
      <c r="D16279" s="14"/>
      <c r="G16279" s="1"/>
      <c r="H16279" s="1"/>
    </row>
    <row r="16280" spans="3:8" x14ac:dyDescent="0.15">
      <c r="C16280" s="14"/>
      <c r="D16280" s="14"/>
      <c r="G16280" s="1"/>
      <c r="H16280" s="1"/>
    </row>
    <row r="16281" spans="3:8" x14ac:dyDescent="0.15">
      <c r="C16281" s="14"/>
      <c r="D16281" s="14"/>
      <c r="G16281" s="1"/>
      <c r="H16281" s="1"/>
    </row>
    <row r="16282" spans="3:8" x14ac:dyDescent="0.15">
      <c r="C16282" s="14"/>
      <c r="D16282" s="14"/>
      <c r="G16282" s="1"/>
      <c r="H16282" s="1"/>
    </row>
    <row r="16283" spans="3:8" x14ac:dyDescent="0.15">
      <c r="C16283" s="14"/>
      <c r="D16283" s="14"/>
      <c r="G16283" s="1"/>
      <c r="H16283" s="1"/>
    </row>
    <row r="16284" spans="3:8" x14ac:dyDescent="0.15">
      <c r="C16284" s="14"/>
      <c r="D16284" s="14"/>
      <c r="G16284" s="1"/>
      <c r="H16284" s="1"/>
    </row>
    <row r="16285" spans="3:8" x14ac:dyDescent="0.15">
      <c r="C16285" s="14"/>
      <c r="D16285" s="14"/>
      <c r="G16285" s="1"/>
      <c r="H16285" s="1"/>
    </row>
    <row r="16286" spans="3:8" x14ac:dyDescent="0.15">
      <c r="C16286" s="14"/>
      <c r="D16286" s="14"/>
      <c r="G16286" s="1"/>
      <c r="H16286" s="1"/>
    </row>
    <row r="16287" spans="3:8" x14ac:dyDescent="0.15">
      <c r="C16287" s="14"/>
      <c r="D16287" s="14"/>
      <c r="G16287" s="1"/>
      <c r="H16287" s="1"/>
    </row>
    <row r="16288" spans="3:8" x14ac:dyDescent="0.15">
      <c r="C16288" s="14"/>
      <c r="D16288" s="14"/>
      <c r="G16288" s="1"/>
      <c r="H16288" s="1"/>
    </row>
    <row r="16289" spans="3:8" x14ac:dyDescent="0.15">
      <c r="C16289" s="14"/>
      <c r="D16289" s="14"/>
      <c r="G16289" s="1"/>
      <c r="H16289" s="1"/>
    </row>
    <row r="16290" spans="3:8" x14ac:dyDescent="0.15">
      <c r="C16290" s="14"/>
      <c r="D16290" s="14"/>
      <c r="G16290" s="1"/>
      <c r="H16290" s="1"/>
    </row>
    <row r="16291" spans="3:8" x14ac:dyDescent="0.15">
      <c r="C16291" s="14"/>
      <c r="D16291" s="14"/>
      <c r="G16291" s="1"/>
      <c r="H16291" s="1"/>
    </row>
    <row r="16292" spans="3:8" x14ac:dyDescent="0.15">
      <c r="C16292" s="14"/>
      <c r="D16292" s="14"/>
      <c r="G16292" s="1"/>
      <c r="H16292" s="1"/>
    </row>
    <row r="16293" spans="3:8" x14ac:dyDescent="0.15">
      <c r="C16293" s="14"/>
      <c r="D16293" s="14"/>
      <c r="G16293" s="1"/>
      <c r="H16293" s="1"/>
    </row>
    <row r="16294" spans="3:8" x14ac:dyDescent="0.15">
      <c r="C16294" s="14"/>
      <c r="D16294" s="14"/>
      <c r="G16294" s="1"/>
      <c r="H16294" s="1"/>
    </row>
    <row r="16295" spans="3:8" x14ac:dyDescent="0.15">
      <c r="C16295" s="14"/>
      <c r="D16295" s="14"/>
      <c r="G16295" s="1"/>
      <c r="H16295" s="1"/>
    </row>
    <row r="16296" spans="3:8" x14ac:dyDescent="0.15">
      <c r="C16296" s="14"/>
      <c r="D16296" s="14"/>
      <c r="G16296" s="1"/>
      <c r="H16296" s="1"/>
    </row>
    <row r="16297" spans="3:8" x14ac:dyDescent="0.15">
      <c r="C16297" s="14"/>
      <c r="D16297" s="14"/>
      <c r="G16297" s="1"/>
      <c r="H16297" s="1"/>
    </row>
    <row r="16298" spans="3:8" x14ac:dyDescent="0.15">
      <c r="C16298" s="14"/>
      <c r="D16298" s="14"/>
      <c r="G16298" s="1"/>
      <c r="H16298" s="1"/>
    </row>
    <row r="16299" spans="3:8" x14ac:dyDescent="0.15">
      <c r="C16299" s="14"/>
      <c r="D16299" s="14"/>
      <c r="G16299" s="1"/>
      <c r="H16299" s="1"/>
    </row>
    <row r="16300" spans="3:8" x14ac:dyDescent="0.15">
      <c r="C16300" s="14"/>
      <c r="D16300" s="14"/>
      <c r="G16300" s="1"/>
      <c r="H16300" s="1"/>
    </row>
    <row r="16301" spans="3:8" x14ac:dyDescent="0.15">
      <c r="C16301" s="14"/>
      <c r="D16301" s="14"/>
      <c r="G16301" s="1"/>
      <c r="H16301" s="1"/>
    </row>
    <row r="16302" spans="3:8" x14ac:dyDescent="0.15">
      <c r="C16302" s="14"/>
      <c r="D16302" s="14"/>
      <c r="G16302" s="1"/>
      <c r="H16302" s="1"/>
    </row>
    <row r="16303" spans="3:8" x14ac:dyDescent="0.15">
      <c r="C16303" s="14"/>
      <c r="D16303" s="14"/>
      <c r="G16303" s="1"/>
      <c r="H16303" s="1"/>
    </row>
    <row r="16304" spans="3:8" x14ac:dyDescent="0.15">
      <c r="C16304" s="14"/>
      <c r="D16304" s="14"/>
      <c r="G16304" s="1"/>
      <c r="H16304" s="1"/>
    </row>
    <row r="16305" spans="3:8" x14ac:dyDescent="0.15">
      <c r="C16305" s="14"/>
      <c r="D16305" s="14"/>
      <c r="G16305" s="1"/>
      <c r="H16305" s="1"/>
    </row>
    <row r="16306" spans="3:8" x14ac:dyDescent="0.15">
      <c r="C16306" s="14"/>
      <c r="D16306" s="14"/>
      <c r="G16306" s="1"/>
      <c r="H16306" s="1"/>
    </row>
    <row r="16307" spans="3:8" x14ac:dyDescent="0.15">
      <c r="C16307" s="14"/>
      <c r="D16307" s="14"/>
      <c r="G16307" s="1"/>
      <c r="H16307" s="1"/>
    </row>
    <row r="16308" spans="3:8" x14ac:dyDescent="0.15">
      <c r="C16308" s="14"/>
      <c r="D16308" s="14"/>
      <c r="G16308" s="1"/>
      <c r="H16308" s="1"/>
    </row>
    <row r="16309" spans="3:8" x14ac:dyDescent="0.15">
      <c r="C16309" s="14"/>
      <c r="D16309" s="14"/>
      <c r="G16309" s="1"/>
      <c r="H16309" s="1"/>
    </row>
    <row r="16310" spans="3:8" x14ac:dyDescent="0.15">
      <c r="C16310" s="14"/>
      <c r="D16310" s="14"/>
      <c r="G16310" s="1"/>
      <c r="H16310" s="1"/>
    </row>
    <row r="16311" spans="3:8" x14ac:dyDescent="0.15">
      <c r="C16311" s="14"/>
      <c r="D16311" s="14"/>
      <c r="G16311" s="1"/>
      <c r="H16311" s="1"/>
    </row>
    <row r="16312" spans="3:8" x14ac:dyDescent="0.15">
      <c r="C16312" s="14"/>
      <c r="D16312" s="14"/>
      <c r="G16312" s="1"/>
      <c r="H16312" s="1"/>
    </row>
    <row r="16313" spans="3:8" x14ac:dyDescent="0.15">
      <c r="C16313" s="14"/>
      <c r="D16313" s="14"/>
      <c r="G16313" s="1"/>
      <c r="H16313" s="1"/>
    </row>
    <row r="16314" spans="3:8" x14ac:dyDescent="0.15">
      <c r="C16314" s="14"/>
      <c r="D16314" s="14"/>
      <c r="G16314" s="1"/>
      <c r="H16314" s="1"/>
    </row>
    <row r="16315" spans="3:8" x14ac:dyDescent="0.15">
      <c r="C16315" s="14"/>
      <c r="D16315" s="14"/>
      <c r="G16315" s="1"/>
      <c r="H16315" s="1"/>
    </row>
    <row r="16316" spans="3:8" x14ac:dyDescent="0.15">
      <c r="C16316" s="14"/>
      <c r="D16316" s="14"/>
      <c r="G16316" s="1"/>
      <c r="H16316" s="1"/>
    </row>
    <row r="16317" spans="3:8" x14ac:dyDescent="0.15">
      <c r="C16317" s="14"/>
      <c r="D16317" s="14"/>
      <c r="G16317" s="1"/>
      <c r="H16317" s="1"/>
    </row>
    <row r="16318" spans="3:8" x14ac:dyDescent="0.15">
      <c r="C16318" s="14"/>
      <c r="D16318" s="14"/>
      <c r="G16318" s="1"/>
      <c r="H16318" s="1"/>
    </row>
    <row r="16319" spans="3:8" x14ac:dyDescent="0.15">
      <c r="C16319" s="14"/>
      <c r="D16319" s="14"/>
      <c r="G16319" s="1"/>
      <c r="H16319" s="1"/>
    </row>
    <row r="16320" spans="3:8" x14ac:dyDescent="0.15">
      <c r="C16320" s="14"/>
      <c r="D16320" s="14"/>
      <c r="G16320" s="1"/>
      <c r="H16320" s="1"/>
    </row>
    <row r="16321" spans="3:8" x14ac:dyDescent="0.15">
      <c r="C16321" s="14"/>
      <c r="D16321" s="14"/>
      <c r="G16321" s="1"/>
      <c r="H16321" s="1"/>
    </row>
    <row r="16322" spans="3:8" x14ac:dyDescent="0.15">
      <c r="C16322" s="14"/>
      <c r="D16322" s="14"/>
      <c r="G16322" s="1"/>
      <c r="H16322" s="1"/>
    </row>
    <row r="16323" spans="3:8" x14ac:dyDescent="0.15">
      <c r="C16323" s="14"/>
      <c r="D16323" s="14"/>
      <c r="G16323" s="1"/>
      <c r="H16323" s="1"/>
    </row>
    <row r="16324" spans="3:8" x14ac:dyDescent="0.15">
      <c r="C16324" s="14"/>
      <c r="D16324" s="14"/>
      <c r="G16324" s="1"/>
      <c r="H16324" s="1"/>
    </row>
    <row r="16325" spans="3:8" x14ac:dyDescent="0.15">
      <c r="C16325" s="14"/>
      <c r="D16325" s="14"/>
      <c r="G16325" s="1"/>
      <c r="H16325" s="1"/>
    </row>
    <row r="16326" spans="3:8" x14ac:dyDescent="0.15">
      <c r="C16326" s="14"/>
      <c r="D16326" s="14"/>
      <c r="G16326" s="1"/>
      <c r="H16326" s="1"/>
    </row>
    <row r="16327" spans="3:8" x14ac:dyDescent="0.15">
      <c r="C16327" s="14"/>
      <c r="D16327" s="14"/>
      <c r="G16327" s="1"/>
      <c r="H16327" s="1"/>
    </row>
    <row r="16328" spans="3:8" x14ac:dyDescent="0.15">
      <c r="C16328" s="14"/>
      <c r="D16328" s="14"/>
      <c r="G16328" s="1"/>
      <c r="H16328" s="1"/>
    </row>
    <row r="16329" spans="3:8" x14ac:dyDescent="0.15">
      <c r="C16329" s="14"/>
      <c r="D16329" s="14"/>
      <c r="G16329" s="1"/>
      <c r="H16329" s="1"/>
    </row>
    <row r="16330" spans="3:8" x14ac:dyDescent="0.15">
      <c r="C16330" s="14"/>
      <c r="D16330" s="14"/>
      <c r="G16330" s="1"/>
      <c r="H16330" s="1"/>
    </row>
    <row r="16331" spans="3:8" x14ac:dyDescent="0.15">
      <c r="C16331" s="14"/>
      <c r="D16331" s="14"/>
      <c r="G16331" s="1"/>
      <c r="H16331" s="1"/>
    </row>
    <row r="16332" spans="3:8" x14ac:dyDescent="0.15">
      <c r="C16332" s="14"/>
      <c r="D16332" s="14"/>
      <c r="G16332" s="1"/>
      <c r="H16332" s="1"/>
    </row>
    <row r="16333" spans="3:8" x14ac:dyDescent="0.15">
      <c r="C16333" s="14"/>
      <c r="D16333" s="14"/>
      <c r="G16333" s="1"/>
      <c r="H16333" s="1"/>
    </row>
    <row r="16334" spans="3:8" x14ac:dyDescent="0.15">
      <c r="C16334" s="14"/>
      <c r="D16334" s="14"/>
      <c r="G16334" s="1"/>
      <c r="H16334" s="1"/>
    </row>
    <row r="16335" spans="3:8" x14ac:dyDescent="0.15">
      <c r="C16335" s="14"/>
      <c r="D16335" s="14"/>
      <c r="G16335" s="1"/>
      <c r="H16335" s="1"/>
    </row>
    <row r="16336" spans="3:8" x14ac:dyDescent="0.15">
      <c r="C16336" s="14"/>
      <c r="D16336" s="14"/>
      <c r="G16336" s="1"/>
      <c r="H16336" s="1"/>
    </row>
    <row r="16337" spans="3:8" x14ac:dyDescent="0.15">
      <c r="C16337" s="14"/>
      <c r="D16337" s="14"/>
      <c r="G16337" s="1"/>
      <c r="H16337" s="1"/>
    </row>
    <row r="16338" spans="3:8" x14ac:dyDescent="0.15">
      <c r="C16338" s="14"/>
      <c r="D16338" s="14"/>
      <c r="G16338" s="1"/>
      <c r="H16338" s="1"/>
    </row>
    <row r="16339" spans="3:8" x14ac:dyDescent="0.15">
      <c r="C16339" s="14"/>
      <c r="D16339" s="14"/>
      <c r="G16339" s="1"/>
      <c r="H16339" s="1"/>
    </row>
    <row r="16340" spans="3:8" x14ac:dyDescent="0.15">
      <c r="C16340" s="14"/>
      <c r="D16340" s="14"/>
      <c r="G16340" s="1"/>
      <c r="H16340" s="1"/>
    </row>
    <row r="16341" spans="3:8" x14ac:dyDescent="0.15">
      <c r="C16341" s="14"/>
      <c r="D16341" s="14"/>
      <c r="G16341" s="1"/>
      <c r="H16341" s="1"/>
    </row>
    <row r="16342" spans="3:8" x14ac:dyDescent="0.15">
      <c r="C16342" s="14"/>
      <c r="D16342" s="14"/>
      <c r="G16342" s="1"/>
      <c r="H16342" s="1"/>
    </row>
    <row r="16343" spans="3:8" x14ac:dyDescent="0.15">
      <c r="C16343" s="14"/>
      <c r="D16343" s="14"/>
      <c r="G16343" s="1"/>
      <c r="H16343" s="1"/>
    </row>
    <row r="16344" spans="3:8" x14ac:dyDescent="0.15">
      <c r="C16344" s="14"/>
      <c r="D16344" s="14"/>
      <c r="G16344" s="1"/>
      <c r="H16344" s="1"/>
    </row>
    <row r="16345" spans="3:8" x14ac:dyDescent="0.15">
      <c r="C16345" s="14"/>
      <c r="D16345" s="14"/>
      <c r="G16345" s="1"/>
      <c r="H16345" s="1"/>
    </row>
    <row r="16346" spans="3:8" x14ac:dyDescent="0.15">
      <c r="C16346" s="14"/>
      <c r="D16346" s="14"/>
      <c r="G16346" s="1"/>
      <c r="H16346" s="1"/>
    </row>
    <row r="16347" spans="3:8" x14ac:dyDescent="0.15">
      <c r="C16347" s="14"/>
      <c r="D16347" s="14"/>
      <c r="G16347" s="1"/>
      <c r="H16347" s="1"/>
    </row>
    <row r="16348" spans="3:8" x14ac:dyDescent="0.15">
      <c r="C16348" s="14"/>
      <c r="D16348" s="14"/>
      <c r="G16348" s="1"/>
      <c r="H16348" s="1"/>
    </row>
    <row r="16349" spans="3:8" x14ac:dyDescent="0.15">
      <c r="C16349" s="14"/>
      <c r="D16349" s="14"/>
      <c r="G16349" s="1"/>
      <c r="H16349" s="1"/>
    </row>
    <row r="16350" spans="3:8" x14ac:dyDescent="0.15">
      <c r="C16350" s="14"/>
      <c r="D16350" s="14"/>
      <c r="G16350" s="1"/>
      <c r="H16350" s="1"/>
    </row>
    <row r="16351" spans="3:8" x14ac:dyDescent="0.15">
      <c r="C16351" s="14"/>
      <c r="D16351" s="14"/>
      <c r="G16351" s="1"/>
      <c r="H16351" s="1"/>
    </row>
    <row r="16352" spans="3:8" x14ac:dyDescent="0.15">
      <c r="C16352" s="14"/>
      <c r="D16352" s="14"/>
      <c r="G16352" s="1"/>
      <c r="H16352" s="1"/>
    </row>
    <row r="16353" spans="3:8" x14ac:dyDescent="0.15">
      <c r="C16353" s="14"/>
      <c r="D16353" s="14"/>
      <c r="G16353" s="1"/>
      <c r="H16353" s="1"/>
    </row>
    <row r="16354" spans="3:8" x14ac:dyDescent="0.15">
      <c r="C16354" s="14"/>
      <c r="D16354" s="14"/>
      <c r="G16354" s="1"/>
      <c r="H16354" s="1"/>
    </row>
    <row r="16355" spans="3:8" x14ac:dyDescent="0.15">
      <c r="C16355" s="14"/>
      <c r="D16355" s="14"/>
      <c r="G16355" s="1"/>
      <c r="H16355" s="1"/>
    </row>
    <row r="16356" spans="3:8" x14ac:dyDescent="0.15">
      <c r="C16356" s="14"/>
      <c r="D16356" s="14"/>
      <c r="G16356" s="1"/>
      <c r="H16356" s="1"/>
    </row>
    <row r="16357" spans="3:8" x14ac:dyDescent="0.15">
      <c r="C16357" s="14"/>
      <c r="D16357" s="14"/>
      <c r="G16357" s="1"/>
      <c r="H16357" s="1"/>
    </row>
    <row r="16358" spans="3:8" x14ac:dyDescent="0.15">
      <c r="C16358" s="14"/>
      <c r="D16358" s="14"/>
      <c r="G16358" s="1"/>
      <c r="H16358" s="1"/>
    </row>
    <row r="16359" spans="3:8" x14ac:dyDescent="0.15">
      <c r="C16359" s="14"/>
      <c r="D16359" s="14"/>
      <c r="G16359" s="1"/>
      <c r="H16359" s="1"/>
    </row>
    <row r="16360" spans="3:8" x14ac:dyDescent="0.15">
      <c r="C16360" s="14"/>
      <c r="D16360" s="14"/>
      <c r="G16360" s="1"/>
      <c r="H16360" s="1"/>
    </row>
    <row r="16361" spans="3:8" x14ac:dyDescent="0.15">
      <c r="C16361" s="14"/>
      <c r="D16361" s="14"/>
      <c r="G16361" s="1"/>
      <c r="H16361" s="1"/>
    </row>
    <row r="16362" spans="3:8" x14ac:dyDescent="0.15">
      <c r="C16362" s="14"/>
      <c r="D16362" s="14"/>
      <c r="G16362" s="1"/>
      <c r="H16362" s="1"/>
    </row>
    <row r="16363" spans="3:8" x14ac:dyDescent="0.15">
      <c r="C16363" s="14"/>
      <c r="D16363" s="14"/>
      <c r="G16363" s="1"/>
      <c r="H16363" s="1"/>
    </row>
    <row r="16364" spans="3:8" x14ac:dyDescent="0.15">
      <c r="C16364" s="14"/>
      <c r="D16364" s="14"/>
      <c r="G16364" s="1"/>
      <c r="H16364" s="1"/>
    </row>
    <row r="16365" spans="3:8" x14ac:dyDescent="0.15">
      <c r="C16365" s="14"/>
      <c r="D16365" s="14"/>
      <c r="G16365" s="1"/>
      <c r="H16365" s="1"/>
    </row>
    <row r="16366" spans="3:8" x14ac:dyDescent="0.15">
      <c r="C16366" s="14"/>
      <c r="D16366" s="14"/>
      <c r="G16366" s="1"/>
      <c r="H16366" s="1"/>
    </row>
    <row r="16367" spans="3:8" x14ac:dyDescent="0.15">
      <c r="C16367" s="14"/>
      <c r="D16367" s="14"/>
      <c r="G16367" s="1"/>
      <c r="H16367" s="1"/>
    </row>
    <row r="16368" spans="3:8" x14ac:dyDescent="0.15">
      <c r="C16368" s="14"/>
      <c r="D16368" s="14"/>
      <c r="G16368" s="1"/>
      <c r="H16368" s="1"/>
    </row>
    <row r="16369" spans="3:8" x14ac:dyDescent="0.15">
      <c r="C16369" s="14"/>
      <c r="D16369" s="14"/>
      <c r="G16369" s="1"/>
      <c r="H16369" s="1"/>
    </row>
    <row r="16370" spans="3:8" x14ac:dyDescent="0.15">
      <c r="C16370" s="14"/>
      <c r="D16370" s="14"/>
      <c r="G16370" s="1"/>
      <c r="H16370" s="1"/>
    </row>
    <row r="16371" spans="3:8" x14ac:dyDescent="0.15">
      <c r="C16371" s="14"/>
      <c r="D16371" s="14"/>
      <c r="G16371" s="1"/>
      <c r="H16371" s="1"/>
    </row>
    <row r="16372" spans="3:8" x14ac:dyDescent="0.15">
      <c r="C16372" s="14"/>
      <c r="D16372" s="14"/>
      <c r="G16372" s="1"/>
      <c r="H16372" s="1"/>
    </row>
    <row r="16373" spans="3:8" x14ac:dyDescent="0.15">
      <c r="C16373" s="14"/>
      <c r="D16373" s="14"/>
      <c r="G16373" s="1"/>
      <c r="H16373" s="1"/>
    </row>
    <row r="16374" spans="3:8" x14ac:dyDescent="0.15">
      <c r="C16374" s="14"/>
      <c r="D16374" s="14"/>
      <c r="G16374" s="1"/>
      <c r="H16374" s="1"/>
    </row>
    <row r="16375" spans="3:8" x14ac:dyDescent="0.15">
      <c r="C16375" s="14"/>
      <c r="D16375" s="14"/>
      <c r="G16375" s="1"/>
      <c r="H16375" s="1"/>
    </row>
    <row r="16376" spans="3:8" x14ac:dyDescent="0.15">
      <c r="C16376" s="14"/>
      <c r="D16376" s="14"/>
      <c r="G16376" s="1"/>
      <c r="H16376" s="1"/>
    </row>
    <row r="16377" spans="3:8" x14ac:dyDescent="0.15">
      <c r="C16377" s="14"/>
      <c r="D16377" s="14"/>
      <c r="G16377" s="1"/>
      <c r="H16377" s="1"/>
    </row>
    <row r="16378" spans="3:8" x14ac:dyDescent="0.15">
      <c r="C16378" s="14"/>
      <c r="D16378" s="14"/>
      <c r="G16378" s="1"/>
      <c r="H16378" s="1"/>
    </row>
    <row r="16379" spans="3:8" x14ac:dyDescent="0.15">
      <c r="C16379" s="14"/>
      <c r="D16379" s="14"/>
      <c r="G16379" s="1"/>
      <c r="H16379" s="1"/>
    </row>
    <row r="16380" spans="3:8" x14ac:dyDescent="0.15">
      <c r="C16380" s="14"/>
      <c r="D16380" s="14"/>
      <c r="G16380" s="1"/>
      <c r="H16380" s="1"/>
    </row>
    <row r="16381" spans="3:8" x14ac:dyDescent="0.15">
      <c r="C16381" s="14"/>
      <c r="D16381" s="14"/>
      <c r="G16381" s="1"/>
      <c r="H16381" s="1"/>
    </row>
    <row r="16382" spans="3:8" x14ac:dyDescent="0.15">
      <c r="C16382" s="14"/>
      <c r="D16382" s="14"/>
      <c r="G16382" s="1"/>
      <c r="H16382" s="1"/>
    </row>
    <row r="16383" spans="3:8" x14ac:dyDescent="0.15">
      <c r="C16383" s="14"/>
      <c r="D16383" s="14"/>
      <c r="G16383" s="1"/>
      <c r="H16383" s="1"/>
    </row>
    <row r="16384" spans="3:8" x14ac:dyDescent="0.15">
      <c r="C16384" s="14"/>
      <c r="D16384" s="14"/>
      <c r="G16384" s="1"/>
      <c r="H16384" s="1"/>
    </row>
    <row r="16385" spans="3:8" x14ac:dyDescent="0.15">
      <c r="C16385" s="14"/>
      <c r="D16385" s="14"/>
      <c r="G16385" s="1"/>
      <c r="H16385" s="1"/>
    </row>
    <row r="16386" spans="3:8" x14ac:dyDescent="0.15">
      <c r="C16386" s="14"/>
      <c r="D16386" s="14"/>
      <c r="G16386" s="1"/>
      <c r="H16386" s="1"/>
    </row>
    <row r="16387" spans="3:8" x14ac:dyDescent="0.15">
      <c r="C16387" s="14"/>
      <c r="D16387" s="14"/>
      <c r="G16387" s="1"/>
      <c r="H16387" s="1"/>
    </row>
    <row r="16388" spans="3:8" x14ac:dyDescent="0.15">
      <c r="C16388" s="14"/>
      <c r="D16388" s="14"/>
      <c r="G16388" s="1"/>
      <c r="H16388" s="1"/>
    </row>
    <row r="16389" spans="3:8" x14ac:dyDescent="0.15">
      <c r="C16389" s="14"/>
      <c r="D16389" s="14"/>
      <c r="G16389" s="1"/>
      <c r="H16389" s="1"/>
    </row>
    <row r="16390" spans="3:8" x14ac:dyDescent="0.15">
      <c r="C16390" s="14"/>
      <c r="D16390" s="14"/>
      <c r="G16390" s="1"/>
      <c r="H16390" s="1"/>
    </row>
    <row r="16391" spans="3:8" x14ac:dyDescent="0.15">
      <c r="C16391" s="14"/>
      <c r="D16391" s="14"/>
      <c r="G16391" s="1"/>
      <c r="H16391" s="1"/>
    </row>
    <row r="16392" spans="3:8" x14ac:dyDescent="0.15">
      <c r="C16392" s="14"/>
      <c r="D16392" s="14"/>
      <c r="G16392" s="1"/>
      <c r="H16392" s="1"/>
    </row>
    <row r="16393" spans="3:8" x14ac:dyDescent="0.15">
      <c r="C16393" s="14"/>
      <c r="D16393" s="14"/>
      <c r="G16393" s="1"/>
      <c r="H16393" s="1"/>
    </row>
    <row r="16394" spans="3:8" x14ac:dyDescent="0.15">
      <c r="C16394" s="14"/>
      <c r="D16394" s="14"/>
      <c r="G16394" s="1"/>
      <c r="H16394" s="1"/>
    </row>
    <row r="16395" spans="3:8" x14ac:dyDescent="0.15">
      <c r="C16395" s="14"/>
      <c r="D16395" s="14"/>
      <c r="G16395" s="1"/>
      <c r="H16395" s="1"/>
    </row>
    <row r="16396" spans="3:8" x14ac:dyDescent="0.15">
      <c r="C16396" s="14"/>
      <c r="D16396" s="14"/>
      <c r="G16396" s="1"/>
      <c r="H16396" s="1"/>
    </row>
    <row r="16397" spans="3:8" x14ac:dyDescent="0.15">
      <c r="C16397" s="14"/>
      <c r="D16397" s="14"/>
      <c r="G16397" s="1"/>
      <c r="H16397" s="1"/>
    </row>
    <row r="16398" spans="3:8" x14ac:dyDescent="0.15">
      <c r="C16398" s="14"/>
      <c r="D16398" s="14"/>
      <c r="G16398" s="1"/>
      <c r="H16398" s="1"/>
    </row>
    <row r="16399" spans="3:8" x14ac:dyDescent="0.15">
      <c r="C16399" s="14"/>
      <c r="D16399" s="14"/>
      <c r="G16399" s="1"/>
      <c r="H16399" s="1"/>
    </row>
    <row r="16400" spans="3:8" x14ac:dyDescent="0.15">
      <c r="C16400" s="14"/>
      <c r="D16400" s="14"/>
      <c r="G16400" s="1"/>
      <c r="H16400" s="1"/>
    </row>
    <row r="16401" spans="3:8" x14ac:dyDescent="0.15">
      <c r="C16401" s="14"/>
      <c r="D16401" s="14"/>
      <c r="G16401" s="1"/>
      <c r="H16401" s="1"/>
    </row>
    <row r="16402" spans="3:8" x14ac:dyDescent="0.15">
      <c r="C16402" s="14"/>
      <c r="D16402" s="14"/>
      <c r="G16402" s="1"/>
      <c r="H16402" s="1"/>
    </row>
    <row r="16403" spans="3:8" x14ac:dyDescent="0.15">
      <c r="C16403" s="14"/>
      <c r="D16403" s="14"/>
      <c r="G16403" s="1"/>
      <c r="H16403" s="1"/>
    </row>
    <row r="16404" spans="3:8" x14ac:dyDescent="0.15">
      <c r="C16404" s="14"/>
      <c r="D16404" s="14"/>
      <c r="G16404" s="1"/>
      <c r="H16404" s="1"/>
    </row>
    <row r="16405" spans="3:8" x14ac:dyDescent="0.15">
      <c r="C16405" s="14"/>
      <c r="D16405" s="14"/>
      <c r="G16405" s="1"/>
      <c r="H16405" s="1"/>
    </row>
    <row r="16406" spans="3:8" x14ac:dyDescent="0.15">
      <c r="C16406" s="14"/>
      <c r="D16406" s="14"/>
      <c r="G16406" s="1"/>
      <c r="H16406" s="1"/>
    </row>
    <row r="16407" spans="3:8" x14ac:dyDescent="0.15">
      <c r="C16407" s="14"/>
      <c r="D16407" s="14"/>
      <c r="G16407" s="1"/>
      <c r="H16407" s="1"/>
    </row>
    <row r="16408" spans="3:8" x14ac:dyDescent="0.15">
      <c r="C16408" s="14"/>
      <c r="D16408" s="14"/>
      <c r="G16408" s="1"/>
      <c r="H16408" s="1"/>
    </row>
    <row r="16409" spans="3:8" x14ac:dyDescent="0.15">
      <c r="C16409" s="14"/>
      <c r="D16409" s="14"/>
      <c r="G16409" s="1"/>
      <c r="H16409" s="1"/>
    </row>
    <row r="16410" spans="3:8" x14ac:dyDescent="0.15">
      <c r="C16410" s="14"/>
      <c r="D16410" s="14"/>
      <c r="G16410" s="1"/>
      <c r="H16410" s="1"/>
    </row>
    <row r="16411" spans="3:8" x14ac:dyDescent="0.15">
      <c r="C16411" s="14"/>
      <c r="D16411" s="14"/>
      <c r="G16411" s="1"/>
      <c r="H16411" s="1"/>
    </row>
    <row r="16412" spans="3:8" x14ac:dyDescent="0.15">
      <c r="C16412" s="14"/>
      <c r="D16412" s="14"/>
      <c r="G16412" s="1"/>
      <c r="H16412" s="1"/>
    </row>
    <row r="16413" spans="3:8" x14ac:dyDescent="0.15">
      <c r="C16413" s="14"/>
      <c r="D16413" s="14"/>
      <c r="G16413" s="1"/>
      <c r="H16413" s="1"/>
    </row>
    <row r="16414" spans="3:8" x14ac:dyDescent="0.15">
      <c r="C16414" s="14"/>
      <c r="D16414" s="14"/>
      <c r="G16414" s="1"/>
      <c r="H16414" s="1"/>
    </row>
    <row r="16415" spans="3:8" x14ac:dyDescent="0.15">
      <c r="C16415" s="14"/>
      <c r="D16415" s="14"/>
      <c r="G16415" s="1"/>
      <c r="H16415" s="1"/>
    </row>
    <row r="16416" spans="3:8" x14ac:dyDescent="0.15">
      <c r="C16416" s="14"/>
      <c r="D16416" s="14"/>
      <c r="G16416" s="1"/>
      <c r="H16416" s="1"/>
    </row>
    <row r="16417" spans="3:8" x14ac:dyDescent="0.15">
      <c r="C16417" s="14"/>
      <c r="D16417" s="14"/>
      <c r="G16417" s="1"/>
      <c r="H16417" s="1"/>
    </row>
    <row r="16418" spans="3:8" x14ac:dyDescent="0.15">
      <c r="C16418" s="14"/>
      <c r="D16418" s="14"/>
      <c r="G16418" s="1"/>
      <c r="H16418" s="1"/>
    </row>
    <row r="16419" spans="3:8" x14ac:dyDescent="0.15">
      <c r="C16419" s="14"/>
      <c r="D16419" s="14"/>
      <c r="G16419" s="1"/>
      <c r="H16419" s="1"/>
    </row>
    <row r="16420" spans="3:8" x14ac:dyDescent="0.15">
      <c r="C16420" s="14"/>
      <c r="D16420" s="14"/>
      <c r="G16420" s="1"/>
      <c r="H16420" s="1"/>
    </row>
    <row r="16421" spans="3:8" x14ac:dyDescent="0.15">
      <c r="C16421" s="14"/>
      <c r="D16421" s="14"/>
      <c r="G16421" s="1"/>
      <c r="H16421" s="1"/>
    </row>
    <row r="16422" spans="3:8" x14ac:dyDescent="0.15">
      <c r="C16422" s="14"/>
      <c r="D16422" s="14"/>
      <c r="G16422" s="1"/>
      <c r="H16422" s="1"/>
    </row>
    <row r="16423" spans="3:8" x14ac:dyDescent="0.15">
      <c r="C16423" s="14"/>
      <c r="D16423" s="14"/>
      <c r="G16423" s="1"/>
      <c r="H16423" s="1"/>
    </row>
    <row r="16424" spans="3:8" x14ac:dyDescent="0.15">
      <c r="C16424" s="14"/>
      <c r="D16424" s="14"/>
      <c r="G16424" s="1"/>
      <c r="H16424" s="1"/>
    </row>
    <row r="16425" spans="3:8" x14ac:dyDescent="0.15">
      <c r="C16425" s="14"/>
      <c r="D16425" s="14"/>
      <c r="G16425" s="1"/>
      <c r="H16425" s="1"/>
    </row>
    <row r="16426" spans="3:8" x14ac:dyDescent="0.15">
      <c r="C16426" s="14"/>
      <c r="D16426" s="14"/>
      <c r="G16426" s="1"/>
      <c r="H16426" s="1"/>
    </row>
    <row r="16427" spans="3:8" x14ac:dyDescent="0.15">
      <c r="C16427" s="14"/>
      <c r="D16427" s="14"/>
      <c r="G16427" s="1"/>
      <c r="H16427" s="1"/>
    </row>
    <row r="16428" spans="3:8" x14ac:dyDescent="0.15">
      <c r="C16428" s="14"/>
      <c r="D16428" s="14"/>
      <c r="G16428" s="1"/>
      <c r="H16428" s="1"/>
    </row>
    <row r="16429" spans="3:8" x14ac:dyDescent="0.15">
      <c r="C16429" s="14"/>
      <c r="D16429" s="14"/>
      <c r="G16429" s="1"/>
      <c r="H16429" s="1"/>
    </row>
    <row r="16430" spans="3:8" x14ac:dyDescent="0.15">
      <c r="C16430" s="14"/>
      <c r="D16430" s="14"/>
      <c r="G16430" s="1"/>
      <c r="H16430" s="1"/>
    </row>
    <row r="16431" spans="3:8" x14ac:dyDescent="0.15">
      <c r="C16431" s="14"/>
      <c r="D16431" s="14"/>
      <c r="G16431" s="1"/>
      <c r="H16431" s="1"/>
    </row>
    <row r="16432" spans="3:8" x14ac:dyDescent="0.15">
      <c r="C16432" s="14"/>
      <c r="D16432" s="14"/>
      <c r="G16432" s="1"/>
      <c r="H16432" s="1"/>
    </row>
    <row r="16433" spans="3:8" x14ac:dyDescent="0.15">
      <c r="C16433" s="14"/>
      <c r="D16433" s="14"/>
      <c r="G16433" s="1"/>
      <c r="H16433" s="1"/>
    </row>
    <row r="16434" spans="3:8" x14ac:dyDescent="0.15">
      <c r="C16434" s="14"/>
      <c r="D16434" s="14"/>
      <c r="G16434" s="1"/>
      <c r="H16434" s="1"/>
    </row>
    <row r="16435" spans="3:8" x14ac:dyDescent="0.15">
      <c r="C16435" s="14"/>
      <c r="D16435" s="14"/>
      <c r="G16435" s="1"/>
      <c r="H16435" s="1"/>
    </row>
    <row r="16436" spans="3:8" x14ac:dyDescent="0.15">
      <c r="C16436" s="14"/>
      <c r="D16436" s="14"/>
      <c r="G16436" s="1"/>
      <c r="H16436" s="1"/>
    </row>
    <row r="16437" spans="3:8" x14ac:dyDescent="0.15">
      <c r="C16437" s="14"/>
      <c r="D16437" s="14"/>
      <c r="G16437" s="1"/>
      <c r="H16437" s="1"/>
    </row>
    <row r="16438" spans="3:8" x14ac:dyDescent="0.15">
      <c r="C16438" s="14"/>
      <c r="D16438" s="14"/>
      <c r="G16438" s="1"/>
      <c r="H16438" s="1"/>
    </row>
    <row r="16439" spans="3:8" x14ac:dyDescent="0.15">
      <c r="C16439" s="14"/>
      <c r="D16439" s="14"/>
      <c r="G16439" s="1"/>
      <c r="H16439" s="1"/>
    </row>
    <row r="16440" spans="3:8" x14ac:dyDescent="0.15">
      <c r="C16440" s="14"/>
      <c r="D16440" s="14"/>
      <c r="G16440" s="1"/>
      <c r="H16440" s="1"/>
    </row>
    <row r="16441" spans="3:8" x14ac:dyDescent="0.15">
      <c r="C16441" s="14"/>
      <c r="D16441" s="14"/>
      <c r="G16441" s="1"/>
      <c r="H16441" s="1"/>
    </row>
    <row r="16442" spans="3:8" x14ac:dyDescent="0.15">
      <c r="C16442" s="14"/>
      <c r="D16442" s="14"/>
      <c r="G16442" s="1"/>
      <c r="H16442" s="1"/>
    </row>
    <row r="16443" spans="3:8" x14ac:dyDescent="0.15">
      <c r="C16443" s="14"/>
      <c r="D16443" s="14"/>
      <c r="G16443" s="1"/>
      <c r="H16443" s="1"/>
    </row>
    <row r="16444" spans="3:8" x14ac:dyDescent="0.15">
      <c r="C16444" s="14"/>
      <c r="D16444" s="14"/>
      <c r="G16444" s="1"/>
      <c r="H16444" s="1"/>
    </row>
    <row r="16445" spans="3:8" x14ac:dyDescent="0.15">
      <c r="C16445" s="14"/>
      <c r="D16445" s="14"/>
      <c r="G16445" s="1"/>
      <c r="H16445" s="1"/>
    </row>
    <row r="16446" spans="3:8" x14ac:dyDescent="0.15">
      <c r="C16446" s="14"/>
      <c r="D16446" s="14"/>
      <c r="G16446" s="1"/>
      <c r="H16446" s="1"/>
    </row>
    <row r="16447" spans="3:8" x14ac:dyDescent="0.15">
      <c r="C16447" s="14"/>
      <c r="D16447" s="14"/>
      <c r="G16447" s="1"/>
      <c r="H16447" s="1"/>
    </row>
    <row r="16448" spans="3:8" x14ac:dyDescent="0.15">
      <c r="C16448" s="14"/>
      <c r="D16448" s="14"/>
      <c r="G16448" s="1"/>
      <c r="H16448" s="1"/>
    </row>
    <row r="16449" spans="3:8" x14ac:dyDescent="0.15">
      <c r="C16449" s="14"/>
      <c r="D16449" s="14"/>
      <c r="G16449" s="1"/>
      <c r="H16449" s="1"/>
    </row>
    <row r="16450" spans="3:8" x14ac:dyDescent="0.15">
      <c r="C16450" s="14"/>
      <c r="D16450" s="14"/>
      <c r="G16450" s="1"/>
      <c r="H16450" s="1"/>
    </row>
    <row r="16451" spans="3:8" x14ac:dyDescent="0.15">
      <c r="C16451" s="14"/>
      <c r="D16451" s="14"/>
      <c r="G16451" s="1"/>
      <c r="H16451" s="1"/>
    </row>
    <row r="16452" spans="3:8" x14ac:dyDescent="0.15">
      <c r="C16452" s="14"/>
      <c r="D16452" s="14"/>
      <c r="G16452" s="1"/>
      <c r="H16452" s="1"/>
    </row>
    <row r="16453" spans="3:8" x14ac:dyDescent="0.15">
      <c r="C16453" s="14"/>
      <c r="D16453" s="14"/>
      <c r="G16453" s="1"/>
      <c r="H16453" s="1"/>
    </row>
    <row r="16454" spans="3:8" x14ac:dyDescent="0.15">
      <c r="C16454" s="14"/>
      <c r="D16454" s="14"/>
      <c r="G16454" s="1"/>
      <c r="H16454" s="1"/>
    </row>
    <row r="16455" spans="3:8" x14ac:dyDescent="0.15">
      <c r="C16455" s="14"/>
      <c r="D16455" s="14"/>
      <c r="G16455" s="1"/>
      <c r="H16455" s="1"/>
    </row>
    <row r="16456" spans="3:8" x14ac:dyDescent="0.15">
      <c r="C16456" s="14"/>
      <c r="D16456" s="14"/>
      <c r="G16456" s="1"/>
      <c r="H16456" s="1"/>
    </row>
    <row r="16457" spans="3:8" x14ac:dyDescent="0.15">
      <c r="C16457" s="14"/>
      <c r="D16457" s="14"/>
      <c r="G16457" s="1"/>
      <c r="H16457" s="1"/>
    </row>
    <row r="16458" spans="3:8" x14ac:dyDescent="0.15">
      <c r="C16458" s="14"/>
      <c r="D16458" s="14"/>
      <c r="G16458" s="1"/>
      <c r="H16458" s="1"/>
    </row>
    <row r="16459" spans="3:8" x14ac:dyDescent="0.15">
      <c r="C16459" s="14"/>
      <c r="D16459" s="14"/>
      <c r="G16459" s="1"/>
      <c r="H16459" s="1"/>
    </row>
    <row r="16460" spans="3:8" x14ac:dyDescent="0.15">
      <c r="C16460" s="14"/>
      <c r="D16460" s="14"/>
      <c r="G16460" s="1"/>
      <c r="H16460" s="1"/>
    </row>
    <row r="16461" spans="3:8" x14ac:dyDescent="0.15">
      <c r="C16461" s="14"/>
      <c r="D16461" s="14"/>
      <c r="G16461" s="1"/>
      <c r="H16461" s="1"/>
    </row>
    <row r="16462" spans="3:8" x14ac:dyDescent="0.15">
      <c r="C16462" s="14"/>
      <c r="D16462" s="14"/>
      <c r="G16462" s="1"/>
      <c r="H16462" s="1"/>
    </row>
    <row r="16463" spans="3:8" x14ac:dyDescent="0.15">
      <c r="C16463" s="14"/>
      <c r="D16463" s="14"/>
      <c r="G16463" s="1"/>
      <c r="H16463" s="1"/>
    </row>
    <row r="16464" spans="3:8" x14ac:dyDescent="0.15">
      <c r="C16464" s="14"/>
      <c r="D16464" s="14"/>
      <c r="G16464" s="1"/>
      <c r="H16464" s="1"/>
    </row>
    <row r="16465" spans="3:8" x14ac:dyDescent="0.15">
      <c r="C16465" s="14"/>
      <c r="D16465" s="14"/>
      <c r="G16465" s="1"/>
      <c r="H16465" s="1"/>
    </row>
    <row r="16466" spans="3:8" x14ac:dyDescent="0.15">
      <c r="C16466" s="14"/>
      <c r="D16466" s="14"/>
      <c r="G16466" s="1"/>
      <c r="H16466" s="1"/>
    </row>
    <row r="16467" spans="3:8" x14ac:dyDescent="0.15">
      <c r="C16467" s="14"/>
      <c r="D16467" s="14"/>
      <c r="G16467" s="1"/>
      <c r="H16467" s="1"/>
    </row>
    <row r="16468" spans="3:8" x14ac:dyDescent="0.15">
      <c r="C16468" s="14"/>
      <c r="D16468" s="14"/>
      <c r="G16468" s="1"/>
      <c r="H16468" s="1"/>
    </row>
    <row r="16469" spans="3:8" x14ac:dyDescent="0.15">
      <c r="C16469" s="14"/>
      <c r="D16469" s="14"/>
      <c r="G16469" s="1"/>
      <c r="H16469" s="1"/>
    </row>
    <row r="16470" spans="3:8" x14ac:dyDescent="0.15">
      <c r="C16470" s="14"/>
      <c r="D16470" s="14"/>
      <c r="G16470" s="1"/>
      <c r="H16470" s="1"/>
    </row>
    <row r="16471" spans="3:8" x14ac:dyDescent="0.15">
      <c r="C16471" s="14"/>
      <c r="D16471" s="14"/>
      <c r="G16471" s="1"/>
      <c r="H16471" s="1"/>
    </row>
    <row r="16472" spans="3:8" x14ac:dyDescent="0.15">
      <c r="C16472" s="14"/>
      <c r="D16472" s="14"/>
      <c r="G16472" s="1"/>
      <c r="H16472" s="1"/>
    </row>
    <row r="16473" spans="3:8" x14ac:dyDescent="0.15">
      <c r="C16473" s="14"/>
      <c r="D16473" s="14"/>
      <c r="G16473" s="1"/>
      <c r="H16473" s="1"/>
    </row>
    <row r="16474" spans="3:8" x14ac:dyDescent="0.15">
      <c r="C16474" s="14"/>
      <c r="D16474" s="14"/>
      <c r="G16474" s="1"/>
      <c r="H16474" s="1"/>
    </row>
    <row r="16475" spans="3:8" x14ac:dyDescent="0.15">
      <c r="C16475" s="14"/>
      <c r="D16475" s="14"/>
      <c r="G16475" s="1"/>
      <c r="H16475" s="1"/>
    </row>
    <row r="16476" spans="3:8" x14ac:dyDescent="0.15">
      <c r="C16476" s="14"/>
      <c r="D16476" s="14"/>
      <c r="G16476" s="1"/>
      <c r="H16476" s="1"/>
    </row>
    <row r="16477" spans="3:8" x14ac:dyDescent="0.15">
      <c r="C16477" s="14"/>
      <c r="D16477" s="14"/>
      <c r="G16477" s="1"/>
      <c r="H16477" s="1"/>
    </row>
    <row r="16478" spans="3:8" x14ac:dyDescent="0.15">
      <c r="C16478" s="14"/>
      <c r="D16478" s="14"/>
      <c r="G16478" s="1"/>
      <c r="H16478" s="1"/>
    </row>
    <row r="16479" spans="3:8" x14ac:dyDescent="0.15">
      <c r="C16479" s="14"/>
      <c r="D16479" s="14"/>
      <c r="G16479" s="1"/>
      <c r="H16479" s="1"/>
    </row>
    <row r="16480" spans="3:8" x14ac:dyDescent="0.15">
      <c r="C16480" s="14"/>
      <c r="D16480" s="14"/>
      <c r="G16480" s="1"/>
      <c r="H16480" s="1"/>
    </row>
    <row r="16481" spans="3:8" x14ac:dyDescent="0.15">
      <c r="C16481" s="14"/>
      <c r="D16481" s="14"/>
      <c r="G16481" s="1"/>
      <c r="H16481" s="1"/>
    </row>
    <row r="16482" spans="3:8" x14ac:dyDescent="0.15">
      <c r="C16482" s="14"/>
      <c r="D16482" s="14"/>
      <c r="G16482" s="1"/>
      <c r="H16482" s="1"/>
    </row>
    <row r="16483" spans="3:8" x14ac:dyDescent="0.15">
      <c r="C16483" s="14"/>
      <c r="D16483" s="14"/>
      <c r="G16483" s="1"/>
      <c r="H16483" s="1"/>
    </row>
    <row r="16484" spans="3:8" x14ac:dyDescent="0.15">
      <c r="C16484" s="14"/>
      <c r="D16484" s="14"/>
      <c r="G16484" s="1"/>
      <c r="H16484" s="1"/>
    </row>
    <row r="16485" spans="3:8" x14ac:dyDescent="0.15">
      <c r="C16485" s="14"/>
      <c r="D16485" s="14"/>
      <c r="G16485" s="1"/>
      <c r="H16485" s="1"/>
    </row>
    <row r="16486" spans="3:8" x14ac:dyDescent="0.15">
      <c r="C16486" s="14"/>
      <c r="D16486" s="14"/>
      <c r="G16486" s="1"/>
      <c r="H16486" s="1"/>
    </row>
    <row r="16487" spans="3:8" x14ac:dyDescent="0.15">
      <c r="C16487" s="14"/>
      <c r="D16487" s="14"/>
      <c r="G16487" s="1"/>
      <c r="H16487" s="1"/>
    </row>
    <row r="16488" spans="3:8" x14ac:dyDescent="0.15">
      <c r="C16488" s="14"/>
      <c r="D16488" s="14"/>
      <c r="G16488" s="1"/>
      <c r="H16488" s="1"/>
    </row>
    <row r="16489" spans="3:8" x14ac:dyDescent="0.15">
      <c r="C16489" s="14"/>
      <c r="D16489" s="14"/>
      <c r="G16489" s="1"/>
      <c r="H16489" s="1"/>
    </row>
    <row r="16490" spans="3:8" x14ac:dyDescent="0.15">
      <c r="C16490" s="14"/>
      <c r="D16490" s="14"/>
      <c r="G16490" s="1"/>
      <c r="H16490" s="1"/>
    </row>
    <row r="16491" spans="3:8" x14ac:dyDescent="0.15">
      <c r="C16491" s="14"/>
      <c r="D16491" s="14"/>
      <c r="G16491" s="1"/>
      <c r="H16491" s="1"/>
    </row>
    <row r="16492" spans="3:8" x14ac:dyDescent="0.15">
      <c r="C16492" s="14"/>
      <c r="D16492" s="14"/>
      <c r="G16492" s="1"/>
      <c r="H16492" s="1"/>
    </row>
    <row r="16493" spans="3:8" x14ac:dyDescent="0.15">
      <c r="C16493" s="14"/>
      <c r="D16493" s="14"/>
      <c r="G16493" s="1"/>
      <c r="H16493" s="1"/>
    </row>
    <row r="16494" spans="3:8" x14ac:dyDescent="0.15">
      <c r="C16494" s="14"/>
      <c r="D16494" s="14"/>
      <c r="G16494" s="1"/>
      <c r="H16494" s="1"/>
    </row>
    <row r="16495" spans="3:8" x14ac:dyDescent="0.15">
      <c r="C16495" s="14"/>
      <c r="D16495" s="14"/>
      <c r="G16495" s="1"/>
      <c r="H16495" s="1"/>
    </row>
    <row r="16496" spans="3:8" x14ac:dyDescent="0.15">
      <c r="C16496" s="14"/>
      <c r="D16496" s="14"/>
      <c r="G16496" s="1"/>
      <c r="H16496" s="1"/>
    </row>
    <row r="16497" spans="3:8" x14ac:dyDescent="0.15">
      <c r="C16497" s="14"/>
      <c r="D16497" s="14"/>
      <c r="G16497" s="1"/>
      <c r="H16497" s="1"/>
    </row>
    <row r="16498" spans="3:8" x14ac:dyDescent="0.15">
      <c r="C16498" s="14"/>
      <c r="D16498" s="14"/>
      <c r="G16498" s="1"/>
      <c r="H16498" s="1"/>
    </row>
    <row r="16499" spans="3:8" x14ac:dyDescent="0.15">
      <c r="C16499" s="14"/>
      <c r="D16499" s="14"/>
      <c r="G16499" s="1"/>
      <c r="H16499" s="1"/>
    </row>
    <row r="16500" spans="3:8" x14ac:dyDescent="0.15">
      <c r="C16500" s="14"/>
      <c r="D16500" s="14"/>
      <c r="G16500" s="1"/>
      <c r="H16500" s="1"/>
    </row>
    <row r="16501" spans="3:8" x14ac:dyDescent="0.15">
      <c r="C16501" s="14"/>
      <c r="D16501" s="14"/>
      <c r="G16501" s="1"/>
      <c r="H16501" s="1"/>
    </row>
    <row r="16502" spans="3:8" x14ac:dyDescent="0.15">
      <c r="C16502" s="14"/>
      <c r="D16502" s="14"/>
      <c r="G16502" s="1"/>
      <c r="H16502" s="1"/>
    </row>
    <row r="16503" spans="3:8" x14ac:dyDescent="0.15">
      <c r="C16503" s="14"/>
      <c r="D16503" s="14"/>
      <c r="G16503" s="1"/>
      <c r="H16503" s="1"/>
    </row>
    <row r="16504" spans="3:8" x14ac:dyDescent="0.15">
      <c r="C16504" s="14"/>
      <c r="D16504" s="14"/>
      <c r="G16504" s="1"/>
      <c r="H16504" s="1"/>
    </row>
    <row r="16505" spans="3:8" x14ac:dyDescent="0.15">
      <c r="C16505" s="14"/>
      <c r="D16505" s="14"/>
      <c r="G16505" s="1"/>
      <c r="H16505" s="1"/>
    </row>
    <row r="16506" spans="3:8" x14ac:dyDescent="0.15">
      <c r="C16506" s="14"/>
      <c r="D16506" s="14"/>
      <c r="G16506" s="1"/>
      <c r="H16506" s="1"/>
    </row>
    <row r="16507" spans="3:8" x14ac:dyDescent="0.15">
      <c r="C16507" s="14"/>
      <c r="D16507" s="14"/>
      <c r="G16507" s="1"/>
      <c r="H16507" s="1"/>
    </row>
    <row r="16508" spans="3:8" x14ac:dyDescent="0.15">
      <c r="C16508" s="14"/>
      <c r="D16508" s="14"/>
      <c r="G16508" s="1"/>
      <c r="H16508" s="1"/>
    </row>
    <row r="16509" spans="3:8" x14ac:dyDescent="0.15">
      <c r="C16509" s="14"/>
      <c r="D16509" s="14"/>
      <c r="G16509" s="1"/>
      <c r="H16509" s="1"/>
    </row>
    <row r="16510" spans="3:8" x14ac:dyDescent="0.15">
      <c r="C16510" s="14"/>
      <c r="D16510" s="14"/>
      <c r="G16510" s="1"/>
      <c r="H16510" s="1"/>
    </row>
    <row r="16511" spans="3:8" x14ac:dyDescent="0.15">
      <c r="C16511" s="14"/>
      <c r="D16511" s="14"/>
      <c r="G16511" s="1"/>
      <c r="H16511" s="1"/>
    </row>
    <row r="16512" spans="3:8" x14ac:dyDescent="0.15">
      <c r="C16512" s="14"/>
      <c r="D16512" s="14"/>
      <c r="G16512" s="1"/>
      <c r="H16512" s="1"/>
    </row>
    <row r="16513" spans="3:8" x14ac:dyDescent="0.15">
      <c r="C16513" s="14"/>
      <c r="D16513" s="14"/>
      <c r="G16513" s="1"/>
      <c r="H16513" s="1"/>
    </row>
    <row r="16514" spans="3:8" x14ac:dyDescent="0.15">
      <c r="C16514" s="14"/>
      <c r="D16514" s="14"/>
      <c r="G16514" s="1"/>
      <c r="H16514" s="1"/>
    </row>
    <row r="16515" spans="3:8" x14ac:dyDescent="0.15">
      <c r="C16515" s="14"/>
      <c r="D16515" s="14"/>
      <c r="G16515" s="1"/>
      <c r="H16515" s="1"/>
    </row>
    <row r="16516" spans="3:8" x14ac:dyDescent="0.15">
      <c r="C16516" s="14"/>
      <c r="D16516" s="14"/>
      <c r="G16516" s="1"/>
      <c r="H16516" s="1"/>
    </row>
    <row r="16517" spans="3:8" x14ac:dyDescent="0.15">
      <c r="C16517" s="14"/>
      <c r="D16517" s="14"/>
      <c r="G16517" s="1"/>
      <c r="H16517" s="1"/>
    </row>
    <row r="16518" spans="3:8" x14ac:dyDescent="0.15">
      <c r="C16518" s="14"/>
      <c r="D16518" s="14"/>
      <c r="G16518" s="1"/>
      <c r="H16518" s="1"/>
    </row>
    <row r="16519" spans="3:8" x14ac:dyDescent="0.15">
      <c r="C16519" s="14"/>
      <c r="D16519" s="14"/>
      <c r="G16519" s="1"/>
      <c r="H16519" s="1"/>
    </row>
    <row r="16520" spans="3:8" x14ac:dyDescent="0.15">
      <c r="C16520" s="14"/>
      <c r="D16520" s="14"/>
      <c r="G16520" s="1"/>
      <c r="H16520" s="1"/>
    </row>
    <row r="16521" spans="3:8" x14ac:dyDescent="0.15">
      <c r="C16521" s="14"/>
      <c r="D16521" s="14"/>
      <c r="G16521" s="1"/>
      <c r="H16521" s="1"/>
    </row>
    <row r="16522" spans="3:8" x14ac:dyDescent="0.15">
      <c r="C16522" s="14"/>
      <c r="D16522" s="14"/>
      <c r="G16522" s="1"/>
      <c r="H16522" s="1"/>
    </row>
    <row r="16523" spans="3:8" x14ac:dyDescent="0.15">
      <c r="C16523" s="14"/>
      <c r="D16523" s="14"/>
      <c r="G16523" s="1"/>
      <c r="H16523" s="1"/>
    </row>
    <row r="16524" spans="3:8" x14ac:dyDescent="0.15">
      <c r="C16524" s="14"/>
      <c r="D16524" s="14"/>
      <c r="G16524" s="1"/>
      <c r="H16524" s="1"/>
    </row>
    <row r="16525" spans="3:8" x14ac:dyDescent="0.15">
      <c r="C16525" s="14"/>
      <c r="D16525" s="14"/>
      <c r="G16525" s="1"/>
      <c r="H16525" s="1"/>
    </row>
    <row r="16526" spans="3:8" x14ac:dyDescent="0.15">
      <c r="C16526" s="14"/>
      <c r="D16526" s="14"/>
      <c r="G16526" s="1"/>
      <c r="H16526" s="1"/>
    </row>
    <row r="16527" spans="3:8" x14ac:dyDescent="0.15">
      <c r="C16527" s="14"/>
      <c r="D16527" s="14"/>
      <c r="G16527" s="1"/>
      <c r="H16527" s="1"/>
    </row>
    <row r="16528" spans="3:8" x14ac:dyDescent="0.15">
      <c r="C16528" s="14"/>
      <c r="D16528" s="14"/>
      <c r="G16528" s="1"/>
      <c r="H16528" s="1"/>
    </row>
    <row r="16529" spans="3:8" x14ac:dyDescent="0.15">
      <c r="C16529" s="14"/>
      <c r="D16529" s="14"/>
      <c r="G16529" s="1"/>
      <c r="H16529" s="1"/>
    </row>
    <row r="16530" spans="3:8" x14ac:dyDescent="0.15">
      <c r="C16530" s="14"/>
      <c r="D16530" s="14"/>
      <c r="G16530" s="1"/>
      <c r="H16530" s="1"/>
    </row>
    <row r="16531" spans="3:8" x14ac:dyDescent="0.15">
      <c r="C16531" s="14"/>
      <c r="D16531" s="14"/>
      <c r="G16531" s="1"/>
      <c r="H16531" s="1"/>
    </row>
    <row r="16532" spans="3:8" x14ac:dyDescent="0.15">
      <c r="C16532" s="14"/>
      <c r="D16532" s="14"/>
      <c r="G16532" s="1"/>
      <c r="H16532" s="1"/>
    </row>
    <row r="16533" spans="3:8" x14ac:dyDescent="0.15">
      <c r="C16533" s="14"/>
      <c r="D16533" s="14"/>
      <c r="G16533" s="1"/>
      <c r="H16533" s="1"/>
    </row>
    <row r="16534" spans="3:8" x14ac:dyDescent="0.15">
      <c r="C16534" s="14"/>
      <c r="D16534" s="14"/>
      <c r="G16534" s="1"/>
      <c r="H16534" s="1"/>
    </row>
    <row r="16535" spans="3:8" x14ac:dyDescent="0.15">
      <c r="C16535" s="14"/>
      <c r="D16535" s="14"/>
      <c r="G16535" s="1"/>
      <c r="H16535" s="1"/>
    </row>
    <row r="16536" spans="3:8" x14ac:dyDescent="0.15">
      <c r="C16536" s="14"/>
      <c r="D16536" s="14"/>
      <c r="G16536" s="1"/>
      <c r="H16536" s="1"/>
    </row>
    <row r="16537" spans="3:8" x14ac:dyDescent="0.15">
      <c r="C16537" s="14"/>
      <c r="D16537" s="14"/>
      <c r="G16537" s="1"/>
      <c r="H16537" s="1"/>
    </row>
    <row r="16538" spans="3:8" x14ac:dyDescent="0.15">
      <c r="C16538" s="14"/>
      <c r="D16538" s="14"/>
      <c r="G16538" s="1"/>
      <c r="H16538" s="1"/>
    </row>
    <row r="16539" spans="3:8" x14ac:dyDescent="0.15">
      <c r="C16539" s="14"/>
      <c r="D16539" s="14"/>
      <c r="G16539" s="1"/>
      <c r="H16539" s="1"/>
    </row>
    <row r="16540" spans="3:8" x14ac:dyDescent="0.15">
      <c r="C16540" s="14"/>
      <c r="D16540" s="14"/>
      <c r="G16540" s="1"/>
      <c r="H16540" s="1"/>
    </row>
    <row r="16541" spans="3:8" x14ac:dyDescent="0.15">
      <c r="C16541" s="14"/>
      <c r="D16541" s="14"/>
      <c r="G16541" s="1"/>
      <c r="H16541" s="1"/>
    </row>
    <row r="16542" spans="3:8" x14ac:dyDescent="0.15">
      <c r="C16542" s="14"/>
      <c r="D16542" s="14"/>
      <c r="G16542" s="1"/>
      <c r="H16542" s="1"/>
    </row>
    <row r="16543" spans="3:8" x14ac:dyDescent="0.15">
      <c r="C16543" s="14"/>
      <c r="D16543" s="14"/>
      <c r="G16543" s="1"/>
      <c r="H16543" s="1"/>
    </row>
    <row r="16544" spans="3:8" x14ac:dyDescent="0.15">
      <c r="C16544" s="14"/>
      <c r="D16544" s="14"/>
      <c r="G16544" s="1"/>
      <c r="H16544" s="1"/>
    </row>
    <row r="16545" spans="3:8" x14ac:dyDescent="0.15">
      <c r="C16545" s="14"/>
      <c r="D16545" s="14"/>
      <c r="G16545" s="1"/>
      <c r="H16545" s="1"/>
    </row>
    <row r="16546" spans="3:8" x14ac:dyDescent="0.15">
      <c r="C16546" s="14"/>
      <c r="D16546" s="14"/>
      <c r="G16546" s="1"/>
      <c r="H16546" s="1"/>
    </row>
    <row r="16547" spans="3:8" x14ac:dyDescent="0.15">
      <c r="C16547" s="14"/>
      <c r="D16547" s="14"/>
      <c r="G16547" s="1"/>
      <c r="H16547" s="1"/>
    </row>
    <row r="16548" spans="3:8" x14ac:dyDescent="0.15">
      <c r="C16548" s="14"/>
      <c r="D16548" s="14"/>
      <c r="G16548" s="1"/>
      <c r="H16548" s="1"/>
    </row>
    <row r="16549" spans="3:8" x14ac:dyDescent="0.15">
      <c r="C16549" s="14"/>
      <c r="D16549" s="14"/>
      <c r="G16549" s="1"/>
      <c r="H16549" s="1"/>
    </row>
    <row r="16550" spans="3:8" x14ac:dyDescent="0.15">
      <c r="C16550" s="14"/>
      <c r="D16550" s="14"/>
      <c r="G16550" s="1"/>
      <c r="H16550" s="1"/>
    </row>
    <row r="16551" spans="3:8" x14ac:dyDescent="0.15">
      <c r="C16551" s="14"/>
      <c r="D16551" s="14"/>
      <c r="G16551" s="1"/>
      <c r="H16551" s="1"/>
    </row>
    <row r="16552" spans="3:8" x14ac:dyDescent="0.15">
      <c r="C16552" s="14"/>
      <c r="D16552" s="14"/>
      <c r="G16552" s="1"/>
      <c r="H16552" s="1"/>
    </row>
    <row r="16553" spans="3:8" x14ac:dyDescent="0.15">
      <c r="C16553" s="14"/>
      <c r="D16553" s="14"/>
      <c r="G16553" s="1"/>
      <c r="H16553" s="1"/>
    </row>
    <row r="16554" spans="3:8" x14ac:dyDescent="0.15">
      <c r="C16554" s="14"/>
      <c r="D16554" s="14"/>
      <c r="G16554" s="1"/>
      <c r="H16554" s="1"/>
    </row>
    <row r="16555" spans="3:8" x14ac:dyDescent="0.15">
      <c r="C16555" s="14"/>
      <c r="D16555" s="14"/>
      <c r="G16555" s="1"/>
      <c r="H16555" s="1"/>
    </row>
    <row r="16556" spans="3:8" x14ac:dyDescent="0.15">
      <c r="C16556" s="14"/>
      <c r="D16556" s="14"/>
      <c r="G16556" s="1"/>
      <c r="H16556" s="1"/>
    </row>
    <row r="16557" spans="3:8" x14ac:dyDescent="0.15">
      <c r="C16557" s="14"/>
      <c r="D16557" s="14"/>
      <c r="G16557" s="1"/>
      <c r="H16557" s="1"/>
    </row>
    <row r="16558" spans="3:8" x14ac:dyDescent="0.15">
      <c r="C16558" s="14"/>
      <c r="D16558" s="14"/>
      <c r="G16558" s="1"/>
      <c r="H16558" s="1"/>
    </row>
    <row r="16559" spans="3:8" x14ac:dyDescent="0.15">
      <c r="C16559" s="14"/>
      <c r="D16559" s="14"/>
      <c r="G16559" s="1"/>
      <c r="H16559" s="1"/>
    </row>
    <row r="16560" spans="3:8" x14ac:dyDescent="0.15">
      <c r="C16560" s="14"/>
      <c r="D16560" s="14"/>
      <c r="G16560" s="1"/>
      <c r="H16560" s="1"/>
    </row>
    <row r="16561" spans="3:8" x14ac:dyDescent="0.15">
      <c r="C16561" s="14"/>
      <c r="D16561" s="14"/>
      <c r="G16561" s="1"/>
      <c r="H16561" s="1"/>
    </row>
    <row r="16562" spans="3:8" x14ac:dyDescent="0.15">
      <c r="C16562" s="14"/>
      <c r="D16562" s="14"/>
      <c r="G16562" s="1"/>
      <c r="H16562" s="1"/>
    </row>
    <row r="16563" spans="3:8" x14ac:dyDescent="0.15">
      <c r="C16563" s="14"/>
      <c r="D16563" s="14"/>
      <c r="G16563" s="1"/>
      <c r="H16563" s="1"/>
    </row>
    <row r="16564" spans="3:8" x14ac:dyDescent="0.15">
      <c r="C16564" s="14"/>
      <c r="D16564" s="14"/>
      <c r="G16564" s="1"/>
      <c r="H16564" s="1"/>
    </row>
    <row r="16565" spans="3:8" x14ac:dyDescent="0.15">
      <c r="C16565" s="14"/>
      <c r="D16565" s="14"/>
      <c r="G16565" s="1"/>
      <c r="H16565" s="1"/>
    </row>
    <row r="16566" spans="3:8" x14ac:dyDescent="0.15">
      <c r="C16566" s="14"/>
      <c r="D16566" s="14"/>
      <c r="G16566" s="1"/>
      <c r="H16566" s="1"/>
    </row>
    <row r="16567" spans="3:8" x14ac:dyDescent="0.15">
      <c r="C16567" s="14"/>
      <c r="D16567" s="14"/>
      <c r="G16567" s="1"/>
      <c r="H16567" s="1"/>
    </row>
    <row r="16568" spans="3:8" x14ac:dyDescent="0.15">
      <c r="C16568" s="14"/>
      <c r="D16568" s="14"/>
      <c r="G16568" s="1"/>
      <c r="H16568" s="1"/>
    </row>
    <row r="16569" spans="3:8" x14ac:dyDescent="0.15">
      <c r="C16569" s="14"/>
      <c r="D16569" s="14"/>
      <c r="G16569" s="1"/>
      <c r="H16569" s="1"/>
    </row>
    <row r="16570" spans="3:8" x14ac:dyDescent="0.15">
      <c r="C16570" s="14"/>
      <c r="D16570" s="14"/>
      <c r="G16570" s="1"/>
      <c r="H16570" s="1"/>
    </row>
    <row r="16571" spans="3:8" x14ac:dyDescent="0.15">
      <c r="C16571" s="14"/>
      <c r="D16571" s="14"/>
      <c r="G16571" s="1"/>
      <c r="H16571" s="1"/>
    </row>
    <row r="16572" spans="3:8" x14ac:dyDescent="0.15">
      <c r="C16572" s="14"/>
      <c r="D16572" s="14"/>
      <c r="G16572" s="1"/>
      <c r="H16572" s="1"/>
    </row>
    <row r="16573" spans="3:8" x14ac:dyDescent="0.15">
      <c r="C16573" s="14"/>
      <c r="D16573" s="14"/>
      <c r="G16573" s="1"/>
      <c r="H16573" s="1"/>
    </row>
    <row r="16574" spans="3:8" x14ac:dyDescent="0.15">
      <c r="C16574" s="14"/>
      <c r="D16574" s="14"/>
      <c r="G16574" s="1"/>
      <c r="H16574" s="1"/>
    </row>
    <row r="16575" spans="3:8" x14ac:dyDescent="0.15">
      <c r="C16575" s="14"/>
      <c r="D16575" s="14"/>
      <c r="G16575" s="1"/>
      <c r="H16575" s="1"/>
    </row>
    <row r="16576" spans="3:8" x14ac:dyDescent="0.15">
      <c r="C16576" s="14"/>
      <c r="D16576" s="14"/>
      <c r="G16576" s="1"/>
      <c r="H16576" s="1"/>
    </row>
    <row r="16577" spans="3:8" x14ac:dyDescent="0.15">
      <c r="C16577" s="14"/>
      <c r="D16577" s="14"/>
      <c r="G16577" s="1"/>
      <c r="H16577" s="1"/>
    </row>
    <row r="16578" spans="3:8" x14ac:dyDescent="0.15">
      <c r="C16578" s="14"/>
      <c r="D16578" s="14"/>
      <c r="G16578" s="1"/>
      <c r="H16578" s="1"/>
    </row>
    <row r="16579" spans="3:8" x14ac:dyDescent="0.15">
      <c r="C16579" s="14"/>
      <c r="D16579" s="14"/>
      <c r="G16579" s="1"/>
      <c r="H16579" s="1"/>
    </row>
    <row r="16580" spans="3:8" x14ac:dyDescent="0.15">
      <c r="C16580" s="14"/>
      <c r="D16580" s="14"/>
      <c r="G16580" s="1"/>
      <c r="H16580" s="1"/>
    </row>
    <row r="16581" spans="3:8" x14ac:dyDescent="0.15">
      <c r="C16581" s="14"/>
      <c r="D16581" s="14"/>
      <c r="G16581" s="1"/>
      <c r="H16581" s="1"/>
    </row>
    <row r="16582" spans="3:8" x14ac:dyDescent="0.15">
      <c r="C16582" s="14"/>
      <c r="D16582" s="14"/>
      <c r="G16582" s="1"/>
      <c r="H16582" s="1"/>
    </row>
    <row r="16583" spans="3:8" x14ac:dyDescent="0.15">
      <c r="C16583" s="14"/>
      <c r="D16583" s="14"/>
      <c r="G16583" s="1"/>
      <c r="H16583" s="1"/>
    </row>
    <row r="16584" spans="3:8" x14ac:dyDescent="0.15">
      <c r="C16584" s="14"/>
      <c r="D16584" s="14"/>
      <c r="G16584" s="1"/>
      <c r="H16584" s="1"/>
    </row>
    <row r="16585" spans="3:8" x14ac:dyDescent="0.15">
      <c r="C16585" s="14"/>
      <c r="D16585" s="14"/>
      <c r="G16585" s="1"/>
      <c r="H16585" s="1"/>
    </row>
    <row r="16586" spans="3:8" x14ac:dyDescent="0.15">
      <c r="C16586" s="14"/>
      <c r="D16586" s="14"/>
      <c r="G16586" s="1"/>
      <c r="H16586" s="1"/>
    </row>
    <row r="16587" spans="3:8" x14ac:dyDescent="0.15">
      <c r="C16587" s="14"/>
      <c r="D16587" s="14"/>
      <c r="G16587" s="1"/>
      <c r="H16587" s="1"/>
    </row>
    <row r="16588" spans="3:8" x14ac:dyDescent="0.15">
      <c r="C16588" s="14"/>
      <c r="D16588" s="14"/>
      <c r="G16588" s="1"/>
      <c r="H16588" s="1"/>
    </row>
    <row r="16589" spans="3:8" x14ac:dyDescent="0.15">
      <c r="C16589" s="14"/>
      <c r="D16589" s="14"/>
      <c r="G16589" s="1"/>
      <c r="H16589" s="1"/>
    </row>
    <row r="16590" spans="3:8" x14ac:dyDescent="0.15">
      <c r="C16590" s="14"/>
      <c r="D16590" s="14"/>
      <c r="G16590" s="1"/>
      <c r="H16590" s="1"/>
    </row>
    <row r="16591" spans="3:8" x14ac:dyDescent="0.15">
      <c r="C16591" s="14"/>
      <c r="D16591" s="14"/>
      <c r="G16591" s="1"/>
      <c r="H16591" s="1"/>
    </row>
    <row r="16592" spans="3:8" x14ac:dyDescent="0.15">
      <c r="C16592" s="14"/>
      <c r="D16592" s="14"/>
      <c r="G16592" s="1"/>
      <c r="H16592" s="1"/>
    </row>
    <row r="16593" spans="3:8" x14ac:dyDescent="0.15">
      <c r="C16593" s="14"/>
      <c r="D16593" s="14"/>
      <c r="G16593" s="1"/>
      <c r="H16593" s="1"/>
    </row>
    <row r="16594" spans="3:8" x14ac:dyDescent="0.15">
      <c r="C16594" s="14"/>
      <c r="D16594" s="14"/>
      <c r="G16594" s="1"/>
      <c r="H16594" s="1"/>
    </row>
    <row r="16595" spans="3:8" x14ac:dyDescent="0.15">
      <c r="C16595" s="14"/>
      <c r="D16595" s="14"/>
      <c r="G16595" s="1"/>
      <c r="H16595" s="1"/>
    </row>
    <row r="16596" spans="3:8" x14ac:dyDescent="0.15">
      <c r="C16596" s="14"/>
      <c r="D16596" s="14"/>
      <c r="G16596" s="1"/>
      <c r="H16596" s="1"/>
    </row>
    <row r="16597" spans="3:8" x14ac:dyDescent="0.15">
      <c r="C16597" s="14"/>
      <c r="D16597" s="14"/>
      <c r="G16597" s="1"/>
      <c r="H16597" s="1"/>
    </row>
    <row r="16598" spans="3:8" x14ac:dyDescent="0.15">
      <c r="C16598" s="14"/>
      <c r="D16598" s="14"/>
      <c r="G16598" s="1"/>
      <c r="H16598" s="1"/>
    </row>
    <row r="16599" spans="3:8" x14ac:dyDescent="0.15">
      <c r="C16599" s="14"/>
      <c r="D16599" s="14"/>
      <c r="G16599" s="1"/>
      <c r="H16599" s="1"/>
    </row>
    <row r="16600" spans="3:8" x14ac:dyDescent="0.15">
      <c r="C16600" s="14"/>
      <c r="D16600" s="14"/>
      <c r="G16600" s="1"/>
      <c r="H16600" s="1"/>
    </row>
    <row r="16601" spans="3:8" x14ac:dyDescent="0.15">
      <c r="C16601" s="14"/>
      <c r="D16601" s="14"/>
      <c r="G16601" s="1"/>
      <c r="H16601" s="1"/>
    </row>
    <row r="16602" spans="3:8" x14ac:dyDescent="0.15">
      <c r="C16602" s="14"/>
      <c r="D16602" s="14"/>
      <c r="G16602" s="1"/>
      <c r="H16602" s="1"/>
    </row>
    <row r="16603" spans="3:8" x14ac:dyDescent="0.15">
      <c r="C16603" s="14"/>
      <c r="D16603" s="14"/>
      <c r="G16603" s="1"/>
      <c r="H16603" s="1"/>
    </row>
    <row r="16604" spans="3:8" x14ac:dyDescent="0.15">
      <c r="C16604" s="14"/>
      <c r="D16604" s="14"/>
      <c r="G16604" s="1"/>
      <c r="H16604" s="1"/>
    </row>
    <row r="16605" spans="3:8" x14ac:dyDescent="0.15">
      <c r="C16605" s="14"/>
      <c r="D16605" s="14"/>
      <c r="G16605" s="1"/>
      <c r="H16605" s="1"/>
    </row>
    <row r="16606" spans="3:8" x14ac:dyDescent="0.15">
      <c r="C16606" s="14"/>
      <c r="D16606" s="14"/>
      <c r="G16606" s="1"/>
      <c r="H16606" s="1"/>
    </row>
    <row r="16607" spans="3:8" x14ac:dyDescent="0.15">
      <c r="C16607" s="14"/>
      <c r="D16607" s="14"/>
      <c r="G16607" s="1"/>
      <c r="H16607" s="1"/>
    </row>
    <row r="16608" spans="3:8" x14ac:dyDescent="0.15">
      <c r="C16608" s="14"/>
      <c r="D16608" s="14"/>
      <c r="G16608" s="1"/>
      <c r="H16608" s="1"/>
    </row>
    <row r="16609" spans="3:8" x14ac:dyDescent="0.15">
      <c r="C16609" s="14"/>
      <c r="D16609" s="14"/>
      <c r="G16609" s="1"/>
      <c r="H16609" s="1"/>
    </row>
    <row r="16610" spans="3:8" x14ac:dyDescent="0.15">
      <c r="C16610" s="14"/>
      <c r="D16610" s="14"/>
      <c r="G16610" s="1"/>
      <c r="H16610" s="1"/>
    </row>
    <row r="16611" spans="3:8" x14ac:dyDescent="0.15">
      <c r="C16611" s="14"/>
      <c r="D16611" s="14"/>
      <c r="G16611" s="1"/>
      <c r="H16611" s="1"/>
    </row>
    <row r="16612" spans="3:8" x14ac:dyDescent="0.15">
      <c r="C16612" s="14"/>
      <c r="D16612" s="14"/>
      <c r="G16612" s="1"/>
      <c r="H16612" s="1"/>
    </row>
    <row r="16613" spans="3:8" x14ac:dyDescent="0.15">
      <c r="C16613" s="14"/>
      <c r="D16613" s="14"/>
      <c r="G16613" s="1"/>
      <c r="H16613" s="1"/>
    </row>
    <row r="16614" spans="3:8" x14ac:dyDescent="0.15">
      <c r="C16614" s="14"/>
      <c r="D16614" s="14"/>
      <c r="G16614" s="1"/>
      <c r="H16614" s="1"/>
    </row>
    <row r="16615" spans="3:8" x14ac:dyDescent="0.15">
      <c r="C16615" s="14"/>
      <c r="D16615" s="14"/>
      <c r="G16615" s="1"/>
      <c r="H16615" s="1"/>
    </row>
    <row r="16616" spans="3:8" x14ac:dyDescent="0.15">
      <c r="C16616" s="14"/>
      <c r="D16616" s="14"/>
      <c r="G16616" s="1"/>
      <c r="H16616" s="1"/>
    </row>
    <row r="16617" spans="3:8" x14ac:dyDescent="0.15">
      <c r="C16617" s="14"/>
      <c r="D16617" s="14"/>
      <c r="G16617" s="1"/>
      <c r="H16617" s="1"/>
    </row>
    <row r="16618" spans="3:8" x14ac:dyDescent="0.15">
      <c r="C16618" s="14"/>
      <c r="D16618" s="14"/>
      <c r="G16618" s="1"/>
      <c r="H16618" s="1"/>
    </row>
    <row r="16619" spans="3:8" x14ac:dyDescent="0.15">
      <c r="C16619" s="14"/>
      <c r="D16619" s="14"/>
      <c r="G16619" s="1"/>
      <c r="H16619" s="1"/>
    </row>
    <row r="16620" spans="3:8" x14ac:dyDescent="0.15">
      <c r="C16620" s="14"/>
      <c r="D16620" s="14"/>
      <c r="G16620" s="1"/>
      <c r="H16620" s="1"/>
    </row>
    <row r="16621" spans="3:8" x14ac:dyDescent="0.15">
      <c r="C16621" s="14"/>
      <c r="D16621" s="14"/>
      <c r="G16621" s="1"/>
      <c r="H16621" s="1"/>
    </row>
    <row r="16622" spans="3:8" x14ac:dyDescent="0.15">
      <c r="C16622" s="14"/>
      <c r="D16622" s="14"/>
      <c r="G16622" s="1"/>
      <c r="H16622" s="1"/>
    </row>
    <row r="16623" spans="3:8" x14ac:dyDescent="0.15">
      <c r="C16623" s="14"/>
      <c r="D16623" s="14"/>
      <c r="G16623" s="1"/>
      <c r="H16623" s="1"/>
    </row>
    <row r="16624" spans="3:8" x14ac:dyDescent="0.15">
      <c r="C16624" s="14"/>
      <c r="D16624" s="14"/>
      <c r="G16624" s="1"/>
      <c r="H16624" s="1"/>
    </row>
    <row r="16625" spans="3:8" x14ac:dyDescent="0.15">
      <c r="C16625" s="14"/>
      <c r="D16625" s="14"/>
      <c r="G16625" s="1"/>
      <c r="H16625" s="1"/>
    </row>
    <row r="16626" spans="3:8" x14ac:dyDescent="0.15">
      <c r="C16626" s="14"/>
      <c r="D16626" s="14"/>
      <c r="G16626" s="1"/>
      <c r="H16626" s="1"/>
    </row>
    <row r="16627" spans="3:8" x14ac:dyDescent="0.15">
      <c r="C16627" s="14"/>
      <c r="D16627" s="14"/>
      <c r="G16627" s="1"/>
      <c r="H16627" s="1"/>
    </row>
    <row r="16628" spans="3:8" x14ac:dyDescent="0.15">
      <c r="C16628" s="14"/>
      <c r="D16628" s="14"/>
      <c r="G16628" s="1"/>
      <c r="H16628" s="1"/>
    </row>
    <row r="16629" spans="3:8" x14ac:dyDescent="0.15">
      <c r="C16629" s="14"/>
      <c r="D16629" s="14"/>
      <c r="G16629" s="1"/>
      <c r="H16629" s="1"/>
    </row>
    <row r="16630" spans="3:8" x14ac:dyDescent="0.15">
      <c r="C16630" s="14"/>
      <c r="D16630" s="14"/>
      <c r="G16630" s="1"/>
      <c r="H16630" s="1"/>
    </row>
    <row r="16631" spans="3:8" x14ac:dyDescent="0.15">
      <c r="C16631" s="14"/>
      <c r="D16631" s="14"/>
      <c r="G16631" s="1"/>
      <c r="H16631" s="1"/>
    </row>
    <row r="16632" spans="3:8" x14ac:dyDescent="0.15">
      <c r="C16632" s="14"/>
      <c r="D16632" s="14"/>
      <c r="G16632" s="1"/>
      <c r="H16632" s="1"/>
    </row>
    <row r="16633" spans="3:8" x14ac:dyDescent="0.15">
      <c r="C16633" s="14"/>
      <c r="D16633" s="14"/>
      <c r="G16633" s="1"/>
      <c r="H16633" s="1"/>
    </row>
    <row r="16634" spans="3:8" x14ac:dyDescent="0.15">
      <c r="C16634" s="14"/>
      <c r="D16634" s="14"/>
      <c r="G16634" s="1"/>
      <c r="H16634" s="1"/>
    </row>
    <row r="16635" spans="3:8" x14ac:dyDescent="0.15">
      <c r="C16635" s="14"/>
      <c r="D16635" s="14"/>
      <c r="G16635" s="1"/>
      <c r="H16635" s="1"/>
    </row>
    <row r="16636" spans="3:8" x14ac:dyDescent="0.15">
      <c r="C16636" s="14"/>
      <c r="D16636" s="14"/>
      <c r="G16636" s="1"/>
      <c r="H16636" s="1"/>
    </row>
    <row r="16637" spans="3:8" x14ac:dyDescent="0.15">
      <c r="C16637" s="14"/>
      <c r="D16637" s="14"/>
      <c r="G16637" s="1"/>
      <c r="H16637" s="1"/>
    </row>
    <row r="16638" spans="3:8" x14ac:dyDescent="0.15">
      <c r="C16638" s="14"/>
      <c r="D16638" s="14"/>
      <c r="G16638" s="1"/>
      <c r="H16638" s="1"/>
    </row>
    <row r="16639" spans="3:8" x14ac:dyDescent="0.15">
      <c r="C16639" s="14"/>
      <c r="D16639" s="14"/>
      <c r="G16639" s="1"/>
      <c r="H16639" s="1"/>
    </row>
    <row r="16640" spans="3:8" x14ac:dyDescent="0.15">
      <c r="C16640" s="14"/>
      <c r="D16640" s="14"/>
      <c r="G16640" s="1"/>
      <c r="H16640" s="1"/>
    </row>
    <row r="16641" spans="3:8" x14ac:dyDescent="0.15">
      <c r="C16641" s="14"/>
      <c r="D16641" s="14"/>
      <c r="G16641" s="1"/>
      <c r="H16641" s="1"/>
    </row>
    <row r="16642" spans="3:8" x14ac:dyDescent="0.15">
      <c r="C16642" s="14"/>
      <c r="D16642" s="14"/>
      <c r="G16642" s="1"/>
      <c r="H16642" s="1"/>
    </row>
    <row r="16643" spans="3:8" x14ac:dyDescent="0.15">
      <c r="C16643" s="14"/>
      <c r="D16643" s="14"/>
      <c r="G16643" s="1"/>
      <c r="H16643" s="1"/>
    </row>
    <row r="16644" spans="3:8" x14ac:dyDescent="0.15">
      <c r="C16644" s="14"/>
      <c r="D16644" s="14"/>
      <c r="G16644" s="1"/>
      <c r="H16644" s="1"/>
    </row>
    <row r="16645" spans="3:8" x14ac:dyDescent="0.15">
      <c r="C16645" s="14"/>
      <c r="D16645" s="14"/>
      <c r="G16645" s="1"/>
      <c r="H16645" s="1"/>
    </row>
    <row r="16646" spans="3:8" x14ac:dyDescent="0.15">
      <c r="C16646" s="14"/>
      <c r="D16646" s="14"/>
      <c r="G16646" s="1"/>
      <c r="H16646" s="1"/>
    </row>
    <row r="16647" spans="3:8" x14ac:dyDescent="0.15">
      <c r="C16647" s="14"/>
      <c r="D16647" s="14"/>
      <c r="G16647" s="1"/>
      <c r="H16647" s="1"/>
    </row>
    <row r="16648" spans="3:8" x14ac:dyDescent="0.15">
      <c r="C16648" s="14"/>
      <c r="D16648" s="14"/>
      <c r="G16648" s="1"/>
      <c r="H16648" s="1"/>
    </row>
    <row r="16649" spans="3:8" x14ac:dyDescent="0.15">
      <c r="C16649" s="14"/>
      <c r="D16649" s="14"/>
      <c r="G16649" s="1"/>
      <c r="H16649" s="1"/>
    </row>
    <row r="16650" spans="3:8" x14ac:dyDescent="0.15">
      <c r="C16650" s="14"/>
      <c r="D16650" s="14"/>
      <c r="G16650" s="1"/>
      <c r="H16650" s="1"/>
    </row>
    <row r="16651" spans="3:8" x14ac:dyDescent="0.15">
      <c r="C16651" s="14"/>
      <c r="D16651" s="14"/>
      <c r="G16651" s="1"/>
      <c r="H16651" s="1"/>
    </row>
    <row r="16652" spans="3:8" x14ac:dyDescent="0.15">
      <c r="C16652" s="14"/>
      <c r="D16652" s="14"/>
      <c r="G16652" s="1"/>
      <c r="H16652" s="1"/>
    </row>
    <row r="16653" spans="3:8" x14ac:dyDescent="0.15">
      <c r="C16653" s="14"/>
      <c r="D16653" s="14"/>
      <c r="G16653" s="1"/>
      <c r="H16653" s="1"/>
    </row>
    <row r="16654" spans="3:8" x14ac:dyDescent="0.15">
      <c r="C16654" s="14"/>
      <c r="D16654" s="14"/>
      <c r="G16654" s="1"/>
      <c r="H16654" s="1"/>
    </row>
    <row r="16655" spans="3:8" x14ac:dyDescent="0.15">
      <c r="C16655" s="14"/>
      <c r="D16655" s="14"/>
      <c r="G16655" s="1"/>
      <c r="H16655" s="1"/>
    </row>
    <row r="16656" spans="3:8" x14ac:dyDescent="0.15">
      <c r="C16656" s="14"/>
      <c r="D16656" s="14"/>
      <c r="G16656" s="1"/>
      <c r="H16656" s="1"/>
    </row>
    <row r="16657" spans="3:8" x14ac:dyDescent="0.15">
      <c r="C16657" s="14"/>
      <c r="D16657" s="14"/>
      <c r="G16657" s="1"/>
      <c r="H16657" s="1"/>
    </row>
    <row r="16658" spans="3:8" x14ac:dyDescent="0.15">
      <c r="C16658" s="14"/>
      <c r="D16658" s="14"/>
      <c r="G16658" s="1"/>
      <c r="H16658" s="1"/>
    </row>
    <row r="16659" spans="3:8" x14ac:dyDescent="0.15">
      <c r="C16659" s="14"/>
      <c r="D16659" s="14"/>
      <c r="G16659" s="1"/>
      <c r="H16659" s="1"/>
    </row>
    <row r="16660" spans="3:8" x14ac:dyDescent="0.15">
      <c r="C16660" s="14"/>
      <c r="D16660" s="14"/>
      <c r="G16660" s="1"/>
      <c r="H16660" s="1"/>
    </row>
    <row r="16661" spans="3:8" x14ac:dyDescent="0.15">
      <c r="C16661" s="14"/>
      <c r="D16661" s="14"/>
      <c r="G16661" s="1"/>
      <c r="H16661" s="1"/>
    </row>
    <row r="16662" spans="3:8" x14ac:dyDescent="0.15">
      <c r="C16662" s="14"/>
      <c r="D16662" s="14"/>
      <c r="G16662" s="1"/>
      <c r="H16662" s="1"/>
    </row>
    <row r="16663" spans="3:8" x14ac:dyDescent="0.15">
      <c r="C16663" s="14"/>
      <c r="D16663" s="14"/>
      <c r="G16663" s="1"/>
      <c r="H16663" s="1"/>
    </row>
    <row r="16664" spans="3:8" x14ac:dyDescent="0.15">
      <c r="C16664" s="14"/>
      <c r="D16664" s="14"/>
      <c r="G16664" s="1"/>
      <c r="H16664" s="1"/>
    </row>
    <row r="16665" spans="3:8" x14ac:dyDescent="0.15">
      <c r="C16665" s="14"/>
      <c r="D16665" s="14"/>
      <c r="G16665" s="1"/>
      <c r="H16665" s="1"/>
    </row>
    <row r="16666" spans="3:8" x14ac:dyDescent="0.15">
      <c r="C16666" s="14"/>
      <c r="D16666" s="14"/>
      <c r="G16666" s="1"/>
      <c r="H16666" s="1"/>
    </row>
    <row r="16667" spans="3:8" x14ac:dyDescent="0.15">
      <c r="C16667" s="14"/>
      <c r="D16667" s="14"/>
      <c r="G16667" s="1"/>
      <c r="H16667" s="1"/>
    </row>
    <row r="16668" spans="3:8" x14ac:dyDescent="0.15">
      <c r="C16668" s="14"/>
      <c r="D16668" s="14"/>
      <c r="G16668" s="1"/>
      <c r="H16668" s="1"/>
    </row>
    <row r="16669" spans="3:8" x14ac:dyDescent="0.15">
      <c r="C16669" s="14"/>
      <c r="D16669" s="14"/>
      <c r="G16669" s="1"/>
      <c r="H16669" s="1"/>
    </row>
    <row r="16670" spans="3:8" x14ac:dyDescent="0.15">
      <c r="C16670" s="14"/>
      <c r="D16670" s="14"/>
      <c r="G16670" s="1"/>
      <c r="H16670" s="1"/>
    </row>
    <row r="16671" spans="3:8" x14ac:dyDescent="0.15">
      <c r="C16671" s="14"/>
      <c r="D16671" s="14"/>
      <c r="G16671" s="1"/>
      <c r="H16671" s="1"/>
    </row>
    <row r="16672" spans="3:8" x14ac:dyDescent="0.15">
      <c r="C16672" s="14"/>
      <c r="D16672" s="14"/>
      <c r="G16672" s="1"/>
      <c r="H16672" s="1"/>
    </row>
    <row r="16673" spans="3:8" x14ac:dyDescent="0.15">
      <c r="C16673" s="14"/>
      <c r="D16673" s="14"/>
      <c r="G16673" s="1"/>
      <c r="H16673" s="1"/>
    </row>
    <row r="16674" spans="3:8" x14ac:dyDescent="0.15">
      <c r="C16674" s="14"/>
      <c r="D16674" s="14"/>
      <c r="G16674" s="1"/>
      <c r="H16674" s="1"/>
    </row>
    <row r="16675" spans="3:8" x14ac:dyDescent="0.15">
      <c r="C16675" s="14"/>
      <c r="D16675" s="14"/>
      <c r="G16675" s="1"/>
      <c r="H16675" s="1"/>
    </row>
    <row r="16676" spans="3:8" x14ac:dyDescent="0.15">
      <c r="C16676" s="14"/>
      <c r="D16676" s="14"/>
      <c r="G16676" s="1"/>
      <c r="H16676" s="1"/>
    </row>
    <row r="16677" spans="3:8" x14ac:dyDescent="0.15">
      <c r="C16677" s="14"/>
      <c r="D16677" s="14"/>
      <c r="G16677" s="1"/>
      <c r="H16677" s="1"/>
    </row>
    <row r="16678" spans="3:8" x14ac:dyDescent="0.15">
      <c r="C16678" s="14"/>
      <c r="D16678" s="14"/>
      <c r="G16678" s="1"/>
      <c r="H16678" s="1"/>
    </row>
    <row r="16679" spans="3:8" x14ac:dyDescent="0.15">
      <c r="C16679" s="14"/>
      <c r="D16679" s="14"/>
      <c r="G16679" s="1"/>
      <c r="H16679" s="1"/>
    </row>
    <row r="16680" spans="3:8" x14ac:dyDescent="0.15">
      <c r="C16680" s="14"/>
      <c r="D16680" s="14"/>
      <c r="G16680" s="1"/>
      <c r="H16680" s="1"/>
    </row>
    <row r="16681" spans="3:8" x14ac:dyDescent="0.15">
      <c r="C16681" s="14"/>
      <c r="D16681" s="14"/>
      <c r="G16681" s="1"/>
      <c r="H16681" s="1"/>
    </row>
    <row r="16682" spans="3:8" x14ac:dyDescent="0.15">
      <c r="C16682" s="14"/>
      <c r="D16682" s="14"/>
      <c r="G16682" s="1"/>
      <c r="H16682" s="1"/>
    </row>
    <row r="16683" spans="3:8" x14ac:dyDescent="0.15">
      <c r="C16683" s="14"/>
      <c r="D16683" s="14"/>
      <c r="G16683" s="1"/>
      <c r="H16683" s="1"/>
    </row>
    <row r="16684" spans="3:8" x14ac:dyDescent="0.15">
      <c r="C16684" s="14"/>
      <c r="D16684" s="14"/>
      <c r="G16684" s="1"/>
      <c r="H16684" s="1"/>
    </row>
    <row r="16685" spans="3:8" x14ac:dyDescent="0.15">
      <c r="C16685" s="14"/>
      <c r="D16685" s="14"/>
      <c r="G16685" s="1"/>
      <c r="H16685" s="1"/>
    </row>
    <row r="16686" spans="3:8" x14ac:dyDescent="0.15">
      <c r="C16686" s="14"/>
      <c r="D16686" s="14"/>
      <c r="G16686" s="1"/>
      <c r="H16686" s="1"/>
    </row>
    <row r="16687" spans="3:8" x14ac:dyDescent="0.15">
      <c r="C16687" s="14"/>
      <c r="D16687" s="14"/>
      <c r="G16687" s="1"/>
      <c r="H16687" s="1"/>
    </row>
    <row r="16688" spans="3:8" x14ac:dyDescent="0.15">
      <c r="C16688" s="14"/>
      <c r="D16688" s="14"/>
      <c r="G16688" s="1"/>
      <c r="H16688" s="1"/>
    </row>
    <row r="16689" spans="3:8" x14ac:dyDescent="0.15">
      <c r="C16689" s="14"/>
      <c r="D16689" s="14"/>
      <c r="G16689" s="1"/>
      <c r="H16689" s="1"/>
    </row>
    <row r="16690" spans="3:8" x14ac:dyDescent="0.15">
      <c r="C16690" s="14"/>
      <c r="D16690" s="14"/>
      <c r="G16690" s="1"/>
      <c r="H16690" s="1"/>
    </row>
    <row r="16691" spans="3:8" x14ac:dyDescent="0.15">
      <c r="C16691" s="14"/>
      <c r="D16691" s="14"/>
      <c r="G16691" s="1"/>
      <c r="H16691" s="1"/>
    </row>
    <row r="16692" spans="3:8" x14ac:dyDescent="0.15">
      <c r="C16692" s="14"/>
      <c r="D16692" s="14"/>
      <c r="G16692" s="1"/>
      <c r="H16692" s="1"/>
    </row>
    <row r="16693" spans="3:8" x14ac:dyDescent="0.15">
      <c r="C16693" s="14"/>
      <c r="D16693" s="14"/>
      <c r="G16693" s="1"/>
      <c r="H16693" s="1"/>
    </row>
    <row r="16694" spans="3:8" x14ac:dyDescent="0.15">
      <c r="C16694" s="14"/>
      <c r="D16694" s="14"/>
      <c r="G16694" s="1"/>
      <c r="H16694" s="1"/>
    </row>
    <row r="16695" spans="3:8" x14ac:dyDescent="0.15">
      <c r="C16695" s="14"/>
      <c r="D16695" s="14"/>
      <c r="G16695" s="1"/>
      <c r="H16695" s="1"/>
    </row>
    <row r="16696" spans="3:8" x14ac:dyDescent="0.15">
      <c r="C16696" s="14"/>
      <c r="D16696" s="14"/>
      <c r="G16696" s="1"/>
      <c r="H16696" s="1"/>
    </row>
    <row r="16697" spans="3:8" x14ac:dyDescent="0.15">
      <c r="C16697" s="14"/>
      <c r="D16697" s="14"/>
      <c r="G16697" s="1"/>
      <c r="H16697" s="1"/>
    </row>
    <row r="16698" spans="3:8" x14ac:dyDescent="0.15">
      <c r="C16698" s="14"/>
      <c r="D16698" s="14"/>
      <c r="G16698" s="1"/>
      <c r="H16698" s="1"/>
    </row>
    <row r="16699" spans="3:8" x14ac:dyDescent="0.15">
      <c r="C16699" s="14"/>
      <c r="D16699" s="14"/>
      <c r="G16699" s="1"/>
      <c r="H16699" s="1"/>
    </row>
    <row r="16700" spans="3:8" x14ac:dyDescent="0.15">
      <c r="C16700" s="14"/>
      <c r="D16700" s="14"/>
      <c r="G16700" s="1"/>
      <c r="H16700" s="1"/>
    </row>
    <row r="16701" spans="3:8" x14ac:dyDescent="0.15">
      <c r="C16701" s="14"/>
      <c r="D16701" s="14"/>
      <c r="G16701" s="1"/>
      <c r="H16701" s="1"/>
    </row>
    <row r="16702" spans="3:8" x14ac:dyDescent="0.15">
      <c r="C16702" s="14"/>
      <c r="D16702" s="14"/>
      <c r="G16702" s="1"/>
      <c r="H16702" s="1"/>
    </row>
    <row r="16703" spans="3:8" x14ac:dyDescent="0.15">
      <c r="C16703" s="14"/>
      <c r="D16703" s="14"/>
      <c r="G16703" s="1"/>
      <c r="H16703" s="1"/>
    </row>
    <row r="16704" spans="3:8" x14ac:dyDescent="0.15">
      <c r="C16704" s="14"/>
      <c r="D16704" s="14"/>
      <c r="G16704" s="1"/>
      <c r="H16704" s="1"/>
    </row>
    <row r="16705" spans="3:8" x14ac:dyDescent="0.15">
      <c r="C16705" s="14"/>
      <c r="D16705" s="14"/>
      <c r="G16705" s="1"/>
      <c r="H16705" s="1"/>
    </row>
    <row r="16706" spans="3:8" x14ac:dyDescent="0.15">
      <c r="C16706" s="14"/>
      <c r="D16706" s="14"/>
      <c r="G16706" s="1"/>
      <c r="H16706" s="1"/>
    </row>
    <row r="16707" spans="3:8" x14ac:dyDescent="0.15">
      <c r="C16707" s="14"/>
      <c r="D16707" s="14"/>
      <c r="G16707" s="1"/>
      <c r="H16707" s="1"/>
    </row>
    <row r="16708" spans="3:8" x14ac:dyDescent="0.15">
      <c r="C16708" s="14"/>
      <c r="D16708" s="14"/>
      <c r="G16708" s="1"/>
      <c r="H16708" s="1"/>
    </row>
    <row r="16709" spans="3:8" x14ac:dyDescent="0.15">
      <c r="C16709" s="14"/>
      <c r="D16709" s="14"/>
      <c r="G16709" s="1"/>
      <c r="H16709" s="1"/>
    </row>
    <row r="16710" spans="3:8" x14ac:dyDescent="0.15">
      <c r="C16710" s="14"/>
      <c r="D16710" s="14"/>
      <c r="G16710" s="1"/>
      <c r="H16710" s="1"/>
    </row>
    <row r="16711" spans="3:8" x14ac:dyDescent="0.15">
      <c r="C16711" s="14"/>
      <c r="D16711" s="14"/>
      <c r="G16711" s="1"/>
      <c r="H16711" s="1"/>
    </row>
    <row r="16712" spans="3:8" x14ac:dyDescent="0.15">
      <c r="C16712" s="14"/>
      <c r="D16712" s="14"/>
      <c r="G16712" s="1"/>
      <c r="H16712" s="1"/>
    </row>
    <row r="16713" spans="3:8" x14ac:dyDescent="0.15">
      <c r="C16713" s="14"/>
      <c r="D16713" s="14"/>
      <c r="G16713" s="1"/>
      <c r="H16713" s="1"/>
    </row>
    <row r="16714" spans="3:8" x14ac:dyDescent="0.15">
      <c r="C16714" s="14"/>
      <c r="D16714" s="14"/>
      <c r="G16714" s="1"/>
      <c r="H16714" s="1"/>
    </row>
    <row r="16715" spans="3:8" x14ac:dyDescent="0.15">
      <c r="C16715" s="14"/>
      <c r="D16715" s="14"/>
      <c r="G16715" s="1"/>
      <c r="H16715" s="1"/>
    </row>
    <row r="16716" spans="3:8" x14ac:dyDescent="0.15">
      <c r="C16716" s="14"/>
      <c r="D16716" s="14"/>
      <c r="G16716" s="1"/>
      <c r="H16716" s="1"/>
    </row>
    <row r="16717" spans="3:8" x14ac:dyDescent="0.15">
      <c r="C16717" s="14"/>
      <c r="D16717" s="14"/>
      <c r="G16717" s="1"/>
      <c r="H16717" s="1"/>
    </row>
    <row r="16718" spans="3:8" x14ac:dyDescent="0.15">
      <c r="C16718" s="14"/>
      <c r="D16718" s="14"/>
      <c r="G16718" s="1"/>
      <c r="H16718" s="1"/>
    </row>
    <row r="16719" spans="3:8" x14ac:dyDescent="0.15">
      <c r="C16719" s="14"/>
      <c r="D16719" s="14"/>
      <c r="G16719" s="1"/>
      <c r="H16719" s="1"/>
    </row>
    <row r="16720" spans="3:8" x14ac:dyDescent="0.15">
      <c r="C16720" s="14"/>
      <c r="D16720" s="14"/>
      <c r="G16720" s="1"/>
      <c r="H16720" s="1"/>
    </row>
    <row r="16721" spans="3:8" x14ac:dyDescent="0.15">
      <c r="C16721" s="14"/>
      <c r="D16721" s="14"/>
      <c r="G16721" s="1"/>
      <c r="H16721" s="1"/>
    </row>
    <row r="16722" spans="3:8" x14ac:dyDescent="0.15">
      <c r="C16722" s="14"/>
      <c r="D16722" s="14"/>
      <c r="G16722" s="1"/>
      <c r="H16722" s="1"/>
    </row>
    <row r="16723" spans="3:8" x14ac:dyDescent="0.15">
      <c r="C16723" s="14"/>
      <c r="D16723" s="14"/>
      <c r="G16723" s="1"/>
      <c r="H16723" s="1"/>
    </row>
    <row r="16724" spans="3:8" x14ac:dyDescent="0.15">
      <c r="C16724" s="14"/>
      <c r="D16724" s="14"/>
      <c r="G16724" s="1"/>
      <c r="H16724" s="1"/>
    </row>
    <row r="16725" spans="3:8" x14ac:dyDescent="0.15">
      <c r="C16725" s="14"/>
      <c r="D16725" s="14"/>
      <c r="G16725" s="1"/>
      <c r="H16725" s="1"/>
    </row>
    <row r="16726" spans="3:8" x14ac:dyDescent="0.15">
      <c r="C16726" s="14"/>
      <c r="D16726" s="14"/>
      <c r="G16726" s="1"/>
      <c r="H16726" s="1"/>
    </row>
    <row r="16727" spans="3:8" x14ac:dyDescent="0.15">
      <c r="C16727" s="14"/>
      <c r="D16727" s="14"/>
      <c r="G16727" s="1"/>
      <c r="H16727" s="1"/>
    </row>
    <row r="16728" spans="3:8" x14ac:dyDescent="0.15">
      <c r="C16728" s="14"/>
      <c r="D16728" s="14"/>
      <c r="G16728" s="1"/>
      <c r="H16728" s="1"/>
    </row>
    <row r="16729" spans="3:8" x14ac:dyDescent="0.15">
      <c r="C16729" s="14"/>
      <c r="D16729" s="14"/>
      <c r="G16729" s="1"/>
      <c r="H16729" s="1"/>
    </row>
    <row r="16730" spans="3:8" x14ac:dyDescent="0.15">
      <c r="C16730" s="14"/>
      <c r="D16730" s="14"/>
      <c r="G16730" s="1"/>
      <c r="H16730" s="1"/>
    </row>
    <row r="16731" spans="3:8" x14ac:dyDescent="0.15">
      <c r="C16731" s="14"/>
      <c r="D16731" s="14"/>
      <c r="G16731" s="1"/>
      <c r="H16731" s="1"/>
    </row>
    <row r="16732" spans="3:8" x14ac:dyDescent="0.15">
      <c r="C16732" s="14"/>
      <c r="D16732" s="14"/>
      <c r="G16732" s="1"/>
      <c r="H16732" s="1"/>
    </row>
    <row r="16733" spans="3:8" x14ac:dyDescent="0.15">
      <c r="C16733" s="14"/>
      <c r="D16733" s="14"/>
      <c r="G16733" s="1"/>
      <c r="H16733" s="1"/>
    </row>
    <row r="16734" spans="3:8" x14ac:dyDescent="0.15">
      <c r="C16734" s="14"/>
      <c r="D16734" s="14"/>
      <c r="G16734" s="1"/>
      <c r="H16734" s="1"/>
    </row>
    <row r="16735" spans="3:8" x14ac:dyDescent="0.15">
      <c r="C16735" s="14"/>
      <c r="D16735" s="14"/>
      <c r="G16735" s="1"/>
      <c r="H16735" s="1"/>
    </row>
    <row r="16736" spans="3:8" x14ac:dyDescent="0.15">
      <c r="C16736" s="14"/>
      <c r="D16736" s="14"/>
      <c r="G16736" s="1"/>
      <c r="H16736" s="1"/>
    </row>
    <row r="16737" spans="3:8" x14ac:dyDescent="0.15">
      <c r="C16737" s="14"/>
      <c r="D16737" s="14"/>
      <c r="G16737" s="1"/>
      <c r="H16737" s="1"/>
    </row>
    <row r="16738" spans="3:8" x14ac:dyDescent="0.15">
      <c r="C16738" s="14"/>
      <c r="D16738" s="14"/>
      <c r="G16738" s="1"/>
      <c r="H16738" s="1"/>
    </row>
    <row r="16739" spans="3:8" x14ac:dyDescent="0.15">
      <c r="C16739" s="14"/>
      <c r="D16739" s="14"/>
      <c r="G16739" s="1"/>
      <c r="H16739" s="1"/>
    </row>
    <row r="16740" spans="3:8" x14ac:dyDescent="0.15">
      <c r="C16740" s="14"/>
      <c r="D16740" s="14"/>
      <c r="G16740" s="1"/>
      <c r="H16740" s="1"/>
    </row>
    <row r="16741" spans="3:8" x14ac:dyDescent="0.15">
      <c r="C16741" s="14"/>
      <c r="D16741" s="14"/>
      <c r="G16741" s="1"/>
      <c r="H16741" s="1"/>
    </row>
    <row r="16742" spans="3:8" x14ac:dyDescent="0.15">
      <c r="C16742" s="14"/>
      <c r="D16742" s="14"/>
      <c r="G16742" s="1"/>
      <c r="H16742" s="1"/>
    </row>
    <row r="16743" spans="3:8" x14ac:dyDescent="0.15">
      <c r="C16743" s="14"/>
      <c r="D16743" s="14"/>
      <c r="G16743" s="1"/>
      <c r="H16743" s="1"/>
    </row>
    <row r="16744" spans="3:8" x14ac:dyDescent="0.15">
      <c r="C16744" s="14"/>
      <c r="D16744" s="14"/>
      <c r="G16744" s="1"/>
      <c r="H16744" s="1"/>
    </row>
    <row r="16745" spans="3:8" x14ac:dyDescent="0.15">
      <c r="C16745" s="14"/>
      <c r="D16745" s="14"/>
      <c r="G16745" s="1"/>
      <c r="H16745" s="1"/>
    </row>
    <row r="16746" spans="3:8" x14ac:dyDescent="0.15">
      <c r="C16746" s="14"/>
      <c r="D16746" s="14"/>
      <c r="G16746" s="1"/>
      <c r="H16746" s="1"/>
    </row>
    <row r="16747" spans="3:8" x14ac:dyDescent="0.15">
      <c r="C16747" s="14"/>
      <c r="D16747" s="14"/>
      <c r="G16747" s="1"/>
      <c r="H16747" s="1"/>
    </row>
    <row r="16748" spans="3:8" x14ac:dyDescent="0.15">
      <c r="C16748" s="14"/>
      <c r="D16748" s="14"/>
      <c r="G16748" s="1"/>
      <c r="H16748" s="1"/>
    </row>
    <row r="16749" spans="3:8" x14ac:dyDescent="0.15">
      <c r="C16749" s="14"/>
      <c r="D16749" s="14"/>
      <c r="G16749" s="1"/>
      <c r="H16749" s="1"/>
    </row>
    <row r="16750" spans="3:8" x14ac:dyDescent="0.15">
      <c r="C16750" s="14"/>
      <c r="D16750" s="14"/>
      <c r="G16750" s="1"/>
      <c r="H16750" s="1"/>
    </row>
    <row r="16751" spans="3:8" x14ac:dyDescent="0.15">
      <c r="C16751" s="14"/>
      <c r="D16751" s="14"/>
      <c r="G16751" s="1"/>
      <c r="H16751" s="1"/>
    </row>
    <row r="16752" spans="3:8" x14ac:dyDescent="0.15">
      <c r="C16752" s="14"/>
      <c r="D16752" s="14"/>
      <c r="G16752" s="1"/>
      <c r="H16752" s="1"/>
    </row>
    <row r="16753" spans="3:8" x14ac:dyDescent="0.15">
      <c r="C16753" s="14"/>
      <c r="D16753" s="14"/>
      <c r="G16753" s="1"/>
      <c r="H16753" s="1"/>
    </row>
    <row r="16754" spans="3:8" x14ac:dyDescent="0.15">
      <c r="C16754" s="14"/>
      <c r="D16754" s="14"/>
      <c r="G16754" s="1"/>
      <c r="H16754" s="1"/>
    </row>
    <row r="16755" spans="3:8" x14ac:dyDescent="0.15">
      <c r="C16755" s="14"/>
      <c r="D16755" s="14"/>
      <c r="G16755" s="1"/>
      <c r="H16755" s="1"/>
    </row>
    <row r="16756" spans="3:8" x14ac:dyDescent="0.15">
      <c r="C16756" s="14"/>
      <c r="D16756" s="14"/>
      <c r="G16756" s="1"/>
      <c r="H16756" s="1"/>
    </row>
    <row r="16757" spans="3:8" x14ac:dyDescent="0.15">
      <c r="C16757" s="14"/>
      <c r="D16757" s="14"/>
      <c r="G16757" s="1"/>
      <c r="H16757" s="1"/>
    </row>
    <row r="16758" spans="3:8" x14ac:dyDescent="0.15">
      <c r="C16758" s="14"/>
      <c r="D16758" s="14"/>
      <c r="G16758" s="1"/>
      <c r="H16758" s="1"/>
    </row>
    <row r="16759" spans="3:8" x14ac:dyDescent="0.15">
      <c r="C16759" s="14"/>
      <c r="D16759" s="14"/>
      <c r="G16759" s="1"/>
      <c r="H16759" s="1"/>
    </row>
    <row r="16760" spans="3:8" x14ac:dyDescent="0.15">
      <c r="C16760" s="14"/>
      <c r="D16760" s="14"/>
      <c r="G16760" s="1"/>
      <c r="H16760" s="1"/>
    </row>
    <row r="16761" spans="3:8" x14ac:dyDescent="0.15">
      <c r="C16761" s="14"/>
      <c r="D16761" s="14"/>
      <c r="G16761" s="1"/>
      <c r="H16761" s="1"/>
    </row>
    <row r="16762" spans="3:8" x14ac:dyDescent="0.15">
      <c r="C16762" s="14"/>
      <c r="D16762" s="14"/>
      <c r="G16762" s="1"/>
      <c r="H16762" s="1"/>
    </row>
    <row r="16763" spans="3:8" x14ac:dyDescent="0.15">
      <c r="C16763" s="14"/>
      <c r="D16763" s="14"/>
      <c r="G16763" s="1"/>
      <c r="H16763" s="1"/>
    </row>
    <row r="16764" spans="3:8" x14ac:dyDescent="0.15">
      <c r="C16764" s="14"/>
      <c r="D16764" s="14"/>
      <c r="G16764" s="1"/>
      <c r="H16764" s="1"/>
    </row>
    <row r="16765" spans="3:8" x14ac:dyDescent="0.15">
      <c r="C16765" s="14"/>
      <c r="D16765" s="14"/>
      <c r="G16765" s="1"/>
      <c r="H16765" s="1"/>
    </row>
    <row r="16766" spans="3:8" x14ac:dyDescent="0.15">
      <c r="C16766" s="14"/>
      <c r="D16766" s="14"/>
      <c r="G16766" s="1"/>
      <c r="H16766" s="1"/>
    </row>
    <row r="16767" spans="3:8" x14ac:dyDescent="0.15">
      <c r="C16767" s="14"/>
      <c r="D16767" s="14"/>
      <c r="G16767" s="1"/>
      <c r="H16767" s="1"/>
    </row>
    <row r="16768" spans="3:8" x14ac:dyDescent="0.15">
      <c r="C16768" s="14"/>
      <c r="D16768" s="14"/>
      <c r="G16768" s="1"/>
      <c r="H16768" s="1"/>
    </row>
    <row r="16769" spans="3:8" x14ac:dyDescent="0.15">
      <c r="C16769" s="14"/>
      <c r="D16769" s="14"/>
      <c r="G16769" s="1"/>
      <c r="H16769" s="1"/>
    </row>
    <row r="16770" spans="3:8" x14ac:dyDescent="0.15">
      <c r="C16770" s="14"/>
      <c r="D16770" s="14"/>
      <c r="G16770" s="1"/>
      <c r="H16770" s="1"/>
    </row>
    <row r="16771" spans="3:8" x14ac:dyDescent="0.15">
      <c r="C16771" s="14"/>
      <c r="D16771" s="14"/>
      <c r="G16771" s="1"/>
      <c r="H16771" s="1"/>
    </row>
    <row r="16772" spans="3:8" x14ac:dyDescent="0.15">
      <c r="C16772" s="14"/>
      <c r="D16772" s="14"/>
      <c r="G16772" s="1"/>
      <c r="H16772" s="1"/>
    </row>
    <row r="16773" spans="3:8" x14ac:dyDescent="0.15">
      <c r="C16773" s="14"/>
      <c r="D16773" s="14"/>
      <c r="G16773" s="1"/>
      <c r="H16773" s="1"/>
    </row>
    <row r="16774" spans="3:8" x14ac:dyDescent="0.15">
      <c r="C16774" s="14"/>
      <c r="D16774" s="14"/>
      <c r="G16774" s="1"/>
      <c r="H16774" s="1"/>
    </row>
    <row r="16775" spans="3:8" x14ac:dyDescent="0.15">
      <c r="C16775" s="14"/>
      <c r="D16775" s="14"/>
      <c r="G16775" s="1"/>
      <c r="H16775" s="1"/>
    </row>
    <row r="16776" spans="3:8" x14ac:dyDescent="0.15">
      <c r="C16776" s="14"/>
      <c r="D16776" s="14"/>
      <c r="G16776" s="1"/>
      <c r="H16776" s="1"/>
    </row>
    <row r="16777" spans="3:8" x14ac:dyDescent="0.15">
      <c r="C16777" s="14"/>
      <c r="D16777" s="14"/>
      <c r="G16777" s="1"/>
      <c r="H16777" s="1"/>
    </row>
    <row r="16778" spans="3:8" x14ac:dyDescent="0.15">
      <c r="C16778" s="14"/>
      <c r="D16778" s="14"/>
      <c r="G16778" s="1"/>
      <c r="H16778" s="1"/>
    </row>
    <row r="16779" spans="3:8" x14ac:dyDescent="0.15">
      <c r="C16779" s="14"/>
      <c r="D16779" s="14"/>
      <c r="G16779" s="1"/>
      <c r="H16779" s="1"/>
    </row>
    <row r="16780" spans="3:8" x14ac:dyDescent="0.15">
      <c r="C16780" s="14"/>
      <c r="D16780" s="14"/>
      <c r="G16780" s="1"/>
      <c r="H16780" s="1"/>
    </row>
    <row r="16781" spans="3:8" x14ac:dyDescent="0.15">
      <c r="C16781" s="14"/>
      <c r="D16781" s="14"/>
      <c r="G16781" s="1"/>
      <c r="H16781" s="1"/>
    </row>
    <row r="16782" spans="3:8" x14ac:dyDescent="0.15">
      <c r="C16782" s="14"/>
      <c r="D16782" s="14"/>
      <c r="G16782" s="1"/>
      <c r="H16782" s="1"/>
    </row>
    <row r="16783" spans="3:8" x14ac:dyDescent="0.15">
      <c r="C16783" s="14"/>
      <c r="D16783" s="14"/>
      <c r="G16783" s="1"/>
      <c r="H16783" s="1"/>
    </row>
    <row r="16784" spans="3:8" x14ac:dyDescent="0.15">
      <c r="C16784" s="14"/>
      <c r="D16784" s="14"/>
      <c r="G16784" s="1"/>
      <c r="H16784" s="1"/>
    </row>
    <row r="16785" spans="3:8" x14ac:dyDescent="0.15">
      <c r="C16785" s="14"/>
      <c r="D16785" s="14"/>
      <c r="G16785" s="1"/>
      <c r="H16785" s="1"/>
    </row>
    <row r="16786" spans="3:8" x14ac:dyDescent="0.15">
      <c r="C16786" s="14"/>
      <c r="D16786" s="14"/>
      <c r="G16786" s="1"/>
      <c r="H16786" s="1"/>
    </row>
    <row r="16787" spans="3:8" x14ac:dyDescent="0.15">
      <c r="C16787" s="14"/>
      <c r="D16787" s="14"/>
      <c r="G16787" s="1"/>
      <c r="H16787" s="1"/>
    </row>
    <row r="16788" spans="3:8" x14ac:dyDescent="0.15">
      <c r="C16788" s="14"/>
      <c r="D16788" s="14"/>
      <c r="G16788" s="1"/>
      <c r="H16788" s="1"/>
    </row>
    <row r="16789" spans="3:8" x14ac:dyDescent="0.15">
      <c r="C16789" s="14"/>
      <c r="D16789" s="14"/>
      <c r="G16789" s="1"/>
      <c r="H16789" s="1"/>
    </row>
    <row r="16790" spans="3:8" x14ac:dyDescent="0.15">
      <c r="C16790" s="14"/>
      <c r="D16790" s="14"/>
      <c r="G16790" s="1"/>
      <c r="H16790" s="1"/>
    </row>
    <row r="16791" spans="3:8" x14ac:dyDescent="0.15">
      <c r="C16791" s="14"/>
      <c r="D16791" s="14"/>
      <c r="G16791" s="1"/>
      <c r="H16791" s="1"/>
    </row>
    <row r="16792" spans="3:8" x14ac:dyDescent="0.15">
      <c r="C16792" s="14"/>
      <c r="D16792" s="14"/>
      <c r="G16792" s="1"/>
      <c r="H16792" s="1"/>
    </row>
    <row r="16793" spans="3:8" x14ac:dyDescent="0.15">
      <c r="C16793" s="14"/>
      <c r="D16793" s="14"/>
      <c r="G16793" s="1"/>
      <c r="H16793" s="1"/>
    </row>
    <row r="16794" spans="3:8" x14ac:dyDescent="0.15">
      <c r="C16794" s="14"/>
      <c r="D16794" s="14"/>
      <c r="G16794" s="1"/>
      <c r="H16794" s="1"/>
    </row>
    <row r="16795" spans="3:8" x14ac:dyDescent="0.15">
      <c r="C16795" s="14"/>
      <c r="D16795" s="14"/>
      <c r="G16795" s="1"/>
      <c r="H16795" s="1"/>
    </row>
    <row r="16796" spans="3:8" x14ac:dyDescent="0.15">
      <c r="C16796" s="14"/>
      <c r="D16796" s="14"/>
      <c r="G16796" s="1"/>
      <c r="H16796" s="1"/>
    </row>
    <row r="16797" spans="3:8" x14ac:dyDescent="0.15">
      <c r="C16797" s="14"/>
      <c r="D16797" s="14"/>
      <c r="G16797" s="1"/>
      <c r="H16797" s="1"/>
    </row>
    <row r="16798" spans="3:8" x14ac:dyDescent="0.15">
      <c r="C16798" s="14"/>
      <c r="D16798" s="14"/>
      <c r="G16798" s="1"/>
      <c r="H16798" s="1"/>
    </row>
    <row r="16799" spans="3:8" x14ac:dyDescent="0.15">
      <c r="C16799" s="14"/>
      <c r="D16799" s="14"/>
      <c r="G16799" s="1"/>
      <c r="H16799" s="1"/>
    </row>
    <row r="16800" spans="3:8" x14ac:dyDescent="0.15">
      <c r="C16800" s="14"/>
      <c r="D16800" s="14"/>
      <c r="G16800" s="1"/>
      <c r="H16800" s="1"/>
    </row>
    <row r="16801" spans="3:8" x14ac:dyDescent="0.15">
      <c r="C16801" s="14"/>
      <c r="D16801" s="14"/>
      <c r="G16801" s="1"/>
      <c r="H16801" s="1"/>
    </row>
    <row r="16802" spans="3:8" x14ac:dyDescent="0.15">
      <c r="C16802" s="14"/>
      <c r="D16802" s="14"/>
      <c r="G16802" s="1"/>
      <c r="H16802" s="1"/>
    </row>
    <row r="16803" spans="3:8" x14ac:dyDescent="0.15">
      <c r="C16803" s="14"/>
      <c r="D16803" s="14"/>
      <c r="G16803" s="1"/>
      <c r="H16803" s="1"/>
    </row>
    <row r="16804" spans="3:8" x14ac:dyDescent="0.15">
      <c r="C16804" s="14"/>
      <c r="D16804" s="14"/>
      <c r="G16804" s="1"/>
      <c r="H16804" s="1"/>
    </row>
    <row r="16805" spans="3:8" x14ac:dyDescent="0.15">
      <c r="C16805" s="14"/>
      <c r="D16805" s="14"/>
      <c r="G16805" s="1"/>
      <c r="H16805" s="1"/>
    </row>
    <row r="16806" spans="3:8" x14ac:dyDescent="0.15">
      <c r="C16806" s="14"/>
      <c r="D16806" s="14"/>
      <c r="G16806" s="1"/>
      <c r="H16806" s="1"/>
    </row>
    <row r="16807" spans="3:8" x14ac:dyDescent="0.15">
      <c r="C16807" s="14"/>
      <c r="D16807" s="14"/>
      <c r="G16807" s="1"/>
      <c r="H16807" s="1"/>
    </row>
    <row r="16808" spans="3:8" x14ac:dyDescent="0.15">
      <c r="C16808" s="14"/>
      <c r="D16808" s="14"/>
      <c r="G16808" s="1"/>
      <c r="H16808" s="1"/>
    </row>
    <row r="16809" spans="3:8" x14ac:dyDescent="0.15">
      <c r="C16809" s="14"/>
      <c r="D16809" s="14"/>
      <c r="G16809" s="1"/>
      <c r="H16809" s="1"/>
    </row>
    <row r="16810" spans="3:8" x14ac:dyDescent="0.15">
      <c r="C16810" s="14"/>
      <c r="D16810" s="14"/>
      <c r="G16810" s="1"/>
      <c r="H16810" s="1"/>
    </row>
    <row r="16811" spans="3:8" x14ac:dyDescent="0.15">
      <c r="C16811" s="14"/>
      <c r="D16811" s="14"/>
      <c r="G16811" s="1"/>
      <c r="H16811" s="1"/>
    </row>
    <row r="16812" spans="3:8" x14ac:dyDescent="0.15">
      <c r="C16812" s="14"/>
      <c r="D16812" s="14"/>
      <c r="G16812" s="1"/>
      <c r="H16812" s="1"/>
    </row>
    <row r="16813" spans="3:8" x14ac:dyDescent="0.15">
      <c r="C16813" s="14"/>
      <c r="D16813" s="14"/>
      <c r="G16813" s="1"/>
      <c r="H16813" s="1"/>
    </row>
    <row r="16814" spans="3:8" x14ac:dyDescent="0.15">
      <c r="C16814" s="14"/>
      <c r="D16814" s="14"/>
      <c r="G16814" s="1"/>
      <c r="H16814" s="1"/>
    </row>
    <row r="16815" spans="3:8" x14ac:dyDescent="0.15">
      <c r="C16815" s="14"/>
      <c r="D16815" s="14"/>
      <c r="G16815" s="1"/>
      <c r="H16815" s="1"/>
    </row>
    <row r="16816" spans="3:8" x14ac:dyDescent="0.15">
      <c r="C16816" s="14"/>
      <c r="D16816" s="14"/>
      <c r="G16816" s="1"/>
      <c r="H16816" s="1"/>
    </row>
    <row r="16817" spans="3:8" x14ac:dyDescent="0.15">
      <c r="C16817" s="14"/>
      <c r="D16817" s="14"/>
      <c r="G16817" s="1"/>
      <c r="H16817" s="1"/>
    </row>
    <row r="16818" spans="3:8" x14ac:dyDescent="0.15">
      <c r="C16818" s="14"/>
      <c r="D16818" s="14"/>
      <c r="G16818" s="1"/>
      <c r="H16818" s="1"/>
    </row>
    <row r="16819" spans="3:8" x14ac:dyDescent="0.15">
      <c r="C16819" s="14"/>
      <c r="D16819" s="14"/>
      <c r="G16819" s="1"/>
      <c r="H16819" s="1"/>
    </row>
    <row r="16820" spans="3:8" x14ac:dyDescent="0.15">
      <c r="C16820" s="14"/>
      <c r="D16820" s="14"/>
      <c r="G16820" s="1"/>
      <c r="H16820" s="1"/>
    </row>
    <row r="16821" spans="3:8" x14ac:dyDescent="0.15">
      <c r="C16821" s="14"/>
      <c r="D16821" s="14"/>
      <c r="G16821" s="1"/>
      <c r="H16821" s="1"/>
    </row>
    <row r="16822" spans="3:8" x14ac:dyDescent="0.15">
      <c r="C16822" s="14"/>
      <c r="D16822" s="14"/>
      <c r="G16822" s="1"/>
      <c r="H16822" s="1"/>
    </row>
    <row r="16823" spans="3:8" x14ac:dyDescent="0.15">
      <c r="C16823" s="14"/>
      <c r="D16823" s="14"/>
      <c r="G16823" s="1"/>
      <c r="H16823" s="1"/>
    </row>
    <row r="16824" spans="3:8" x14ac:dyDescent="0.15">
      <c r="C16824" s="14"/>
      <c r="D16824" s="14"/>
      <c r="G16824" s="1"/>
      <c r="H16824" s="1"/>
    </row>
    <row r="16825" spans="3:8" x14ac:dyDescent="0.15">
      <c r="C16825" s="14"/>
      <c r="D16825" s="14"/>
      <c r="G16825" s="1"/>
      <c r="H16825" s="1"/>
    </row>
    <row r="16826" spans="3:8" x14ac:dyDescent="0.15">
      <c r="C16826" s="14"/>
      <c r="D16826" s="14"/>
      <c r="G16826" s="1"/>
      <c r="H16826" s="1"/>
    </row>
    <row r="16827" spans="3:8" x14ac:dyDescent="0.15">
      <c r="C16827" s="14"/>
      <c r="D16827" s="14"/>
      <c r="G16827" s="1"/>
      <c r="H16827" s="1"/>
    </row>
    <row r="16828" spans="3:8" x14ac:dyDescent="0.15">
      <c r="C16828" s="14"/>
      <c r="D16828" s="14"/>
      <c r="G16828" s="1"/>
      <c r="H16828" s="1"/>
    </row>
    <row r="16829" spans="3:8" x14ac:dyDescent="0.15">
      <c r="C16829" s="14"/>
      <c r="D16829" s="14"/>
      <c r="G16829" s="1"/>
      <c r="H16829" s="1"/>
    </row>
    <row r="16830" spans="3:8" x14ac:dyDescent="0.15">
      <c r="C16830" s="14"/>
      <c r="D16830" s="14"/>
      <c r="G16830" s="1"/>
      <c r="H16830" s="1"/>
    </row>
    <row r="16831" spans="3:8" x14ac:dyDescent="0.15">
      <c r="C16831" s="14"/>
      <c r="D16831" s="14"/>
      <c r="G16831" s="1"/>
      <c r="H16831" s="1"/>
    </row>
    <row r="16832" spans="3:8" x14ac:dyDescent="0.15">
      <c r="C16832" s="14"/>
      <c r="D16832" s="14"/>
      <c r="G16832" s="1"/>
      <c r="H16832" s="1"/>
    </row>
    <row r="16833" spans="3:8" x14ac:dyDescent="0.15">
      <c r="C16833" s="14"/>
      <c r="D16833" s="14"/>
      <c r="G16833" s="1"/>
      <c r="H16833" s="1"/>
    </row>
    <row r="16834" spans="3:8" x14ac:dyDescent="0.15">
      <c r="C16834" s="14"/>
      <c r="D16834" s="14"/>
      <c r="G16834" s="1"/>
      <c r="H16834" s="1"/>
    </row>
    <row r="16835" spans="3:8" x14ac:dyDescent="0.15">
      <c r="C16835" s="14"/>
      <c r="D16835" s="14"/>
      <c r="G16835" s="1"/>
      <c r="H16835" s="1"/>
    </row>
    <row r="16836" spans="3:8" x14ac:dyDescent="0.15">
      <c r="C16836" s="14"/>
      <c r="D16836" s="14"/>
      <c r="G16836" s="1"/>
      <c r="H16836" s="1"/>
    </row>
    <row r="16837" spans="3:8" x14ac:dyDescent="0.15">
      <c r="C16837" s="14"/>
      <c r="D16837" s="14"/>
      <c r="G16837" s="1"/>
      <c r="H16837" s="1"/>
    </row>
    <row r="16838" spans="3:8" x14ac:dyDescent="0.15">
      <c r="C16838" s="14"/>
      <c r="D16838" s="14"/>
      <c r="G16838" s="1"/>
      <c r="H16838" s="1"/>
    </row>
    <row r="16839" spans="3:8" x14ac:dyDescent="0.15">
      <c r="C16839" s="14"/>
      <c r="D16839" s="14"/>
      <c r="G16839" s="1"/>
      <c r="H16839" s="1"/>
    </row>
    <row r="16840" spans="3:8" x14ac:dyDescent="0.15">
      <c r="C16840" s="14"/>
      <c r="D16840" s="14"/>
      <c r="G16840" s="1"/>
      <c r="H16840" s="1"/>
    </row>
    <row r="16841" spans="3:8" x14ac:dyDescent="0.15">
      <c r="C16841" s="14"/>
      <c r="D16841" s="14"/>
      <c r="G16841" s="1"/>
      <c r="H16841" s="1"/>
    </row>
    <row r="16842" spans="3:8" x14ac:dyDescent="0.15">
      <c r="C16842" s="14"/>
      <c r="D16842" s="14"/>
      <c r="G16842" s="1"/>
      <c r="H16842" s="1"/>
    </row>
    <row r="16843" spans="3:8" x14ac:dyDescent="0.15">
      <c r="C16843" s="14"/>
      <c r="D16843" s="14"/>
      <c r="G16843" s="1"/>
      <c r="H16843" s="1"/>
    </row>
    <row r="16844" spans="3:8" x14ac:dyDescent="0.15">
      <c r="C16844" s="14"/>
      <c r="D16844" s="14"/>
      <c r="G16844" s="1"/>
      <c r="H16844" s="1"/>
    </row>
    <row r="16845" spans="3:8" x14ac:dyDescent="0.15">
      <c r="C16845" s="14"/>
      <c r="D16845" s="14"/>
      <c r="G16845" s="1"/>
      <c r="H16845" s="1"/>
    </row>
    <row r="16846" spans="3:8" x14ac:dyDescent="0.15">
      <c r="C16846" s="14"/>
      <c r="D16846" s="14"/>
      <c r="G16846" s="1"/>
      <c r="H16846" s="1"/>
    </row>
    <row r="16847" spans="3:8" x14ac:dyDescent="0.15">
      <c r="C16847" s="14"/>
      <c r="D16847" s="14"/>
      <c r="G16847" s="1"/>
      <c r="H16847" s="1"/>
    </row>
    <row r="16848" spans="3:8" x14ac:dyDescent="0.15">
      <c r="C16848" s="14"/>
      <c r="D16848" s="14"/>
      <c r="G16848" s="1"/>
      <c r="H16848" s="1"/>
    </row>
    <row r="16849" spans="3:8" x14ac:dyDescent="0.15">
      <c r="C16849" s="14"/>
      <c r="D16849" s="14"/>
      <c r="G16849" s="1"/>
      <c r="H16849" s="1"/>
    </row>
    <row r="16850" spans="3:8" x14ac:dyDescent="0.15">
      <c r="C16850" s="14"/>
      <c r="D16850" s="14"/>
      <c r="G16850" s="1"/>
      <c r="H16850" s="1"/>
    </row>
    <row r="16851" spans="3:8" x14ac:dyDescent="0.15">
      <c r="C16851" s="14"/>
      <c r="D16851" s="14"/>
      <c r="G16851" s="1"/>
      <c r="H16851" s="1"/>
    </row>
    <row r="16852" spans="3:8" x14ac:dyDescent="0.15">
      <c r="C16852" s="14"/>
      <c r="D16852" s="14"/>
      <c r="G16852" s="1"/>
      <c r="H16852" s="1"/>
    </row>
    <row r="16853" spans="3:8" x14ac:dyDescent="0.15">
      <c r="C16853" s="14"/>
      <c r="D16853" s="14"/>
      <c r="G16853" s="1"/>
      <c r="H16853" s="1"/>
    </row>
    <row r="16854" spans="3:8" x14ac:dyDescent="0.15">
      <c r="C16854" s="14"/>
      <c r="D16854" s="14"/>
      <c r="G16854" s="1"/>
      <c r="H16854" s="1"/>
    </row>
    <row r="16855" spans="3:8" x14ac:dyDescent="0.15">
      <c r="C16855" s="14"/>
      <c r="D16855" s="14"/>
      <c r="G16855" s="1"/>
      <c r="H16855" s="1"/>
    </row>
    <row r="16856" spans="3:8" x14ac:dyDescent="0.15">
      <c r="C16856" s="14"/>
      <c r="D16856" s="14"/>
      <c r="G16856" s="1"/>
      <c r="H16856" s="1"/>
    </row>
    <row r="16857" spans="3:8" x14ac:dyDescent="0.15">
      <c r="C16857" s="14"/>
      <c r="D16857" s="14"/>
      <c r="G16857" s="1"/>
      <c r="H16857" s="1"/>
    </row>
    <row r="16858" spans="3:8" x14ac:dyDescent="0.15">
      <c r="C16858" s="14"/>
      <c r="D16858" s="14"/>
      <c r="G16858" s="1"/>
      <c r="H16858" s="1"/>
    </row>
    <row r="16859" spans="3:8" x14ac:dyDescent="0.15">
      <c r="C16859" s="14"/>
      <c r="D16859" s="14"/>
      <c r="G16859" s="1"/>
      <c r="H16859" s="1"/>
    </row>
    <row r="16860" spans="3:8" x14ac:dyDescent="0.15">
      <c r="C16860" s="14"/>
      <c r="D16860" s="14"/>
      <c r="G16860" s="1"/>
      <c r="H16860" s="1"/>
    </row>
    <row r="16861" spans="3:8" x14ac:dyDescent="0.15">
      <c r="C16861" s="14"/>
      <c r="D16861" s="14"/>
      <c r="G16861" s="1"/>
      <c r="H16861" s="1"/>
    </row>
    <row r="16862" spans="3:8" x14ac:dyDescent="0.15">
      <c r="C16862" s="14"/>
      <c r="D16862" s="14"/>
      <c r="G16862" s="1"/>
      <c r="H16862" s="1"/>
    </row>
    <row r="16863" spans="3:8" x14ac:dyDescent="0.15">
      <c r="C16863" s="14"/>
      <c r="D16863" s="14"/>
      <c r="G16863" s="1"/>
      <c r="H16863" s="1"/>
    </row>
    <row r="16864" spans="3:8" x14ac:dyDescent="0.15">
      <c r="C16864" s="14"/>
      <c r="D16864" s="14"/>
      <c r="G16864" s="1"/>
      <c r="H16864" s="1"/>
    </row>
    <row r="16865" spans="3:8" x14ac:dyDescent="0.15">
      <c r="C16865" s="14"/>
      <c r="D16865" s="14"/>
      <c r="G16865" s="1"/>
      <c r="H16865" s="1"/>
    </row>
    <row r="16866" spans="3:8" x14ac:dyDescent="0.15">
      <c r="C16866" s="14"/>
      <c r="D16866" s="14"/>
      <c r="G16866" s="1"/>
      <c r="H16866" s="1"/>
    </row>
    <row r="16867" spans="3:8" x14ac:dyDescent="0.15">
      <c r="C16867" s="14"/>
      <c r="D16867" s="14"/>
      <c r="G16867" s="1"/>
      <c r="H16867" s="1"/>
    </row>
    <row r="16868" spans="3:8" x14ac:dyDescent="0.15">
      <c r="C16868" s="14"/>
      <c r="D16868" s="14"/>
      <c r="G16868" s="1"/>
      <c r="H16868" s="1"/>
    </row>
    <row r="16869" spans="3:8" x14ac:dyDescent="0.15">
      <c r="C16869" s="14"/>
      <c r="D16869" s="14"/>
      <c r="G16869" s="1"/>
      <c r="H16869" s="1"/>
    </row>
    <row r="16870" spans="3:8" x14ac:dyDescent="0.15">
      <c r="C16870" s="14"/>
      <c r="D16870" s="14"/>
      <c r="G16870" s="1"/>
      <c r="H16870" s="1"/>
    </row>
    <row r="16871" spans="3:8" x14ac:dyDescent="0.15">
      <c r="C16871" s="14"/>
      <c r="D16871" s="14"/>
      <c r="G16871" s="1"/>
      <c r="H16871" s="1"/>
    </row>
    <row r="16872" spans="3:8" x14ac:dyDescent="0.15">
      <c r="C16872" s="14"/>
      <c r="D16872" s="14"/>
      <c r="G16872" s="1"/>
      <c r="H16872" s="1"/>
    </row>
    <row r="16873" spans="3:8" x14ac:dyDescent="0.15">
      <c r="C16873" s="14"/>
      <c r="D16873" s="14"/>
      <c r="G16873" s="1"/>
      <c r="H16873" s="1"/>
    </row>
    <row r="16874" spans="3:8" x14ac:dyDescent="0.15">
      <c r="C16874" s="14"/>
      <c r="D16874" s="14"/>
      <c r="G16874" s="1"/>
      <c r="H16874" s="1"/>
    </row>
    <row r="16875" spans="3:8" x14ac:dyDescent="0.15">
      <c r="C16875" s="14"/>
      <c r="D16875" s="14"/>
      <c r="G16875" s="1"/>
      <c r="H16875" s="1"/>
    </row>
    <row r="16876" spans="3:8" x14ac:dyDescent="0.15">
      <c r="C16876" s="14"/>
      <c r="D16876" s="14"/>
      <c r="G16876" s="1"/>
      <c r="H16876" s="1"/>
    </row>
    <row r="16877" spans="3:8" x14ac:dyDescent="0.15">
      <c r="C16877" s="14"/>
      <c r="D16877" s="14"/>
      <c r="G16877" s="1"/>
      <c r="H16877" s="1"/>
    </row>
    <row r="16878" spans="3:8" x14ac:dyDescent="0.15">
      <c r="C16878" s="14"/>
      <c r="D16878" s="14"/>
      <c r="G16878" s="1"/>
      <c r="H16878" s="1"/>
    </row>
    <row r="16879" spans="3:8" x14ac:dyDescent="0.15">
      <c r="C16879" s="14"/>
      <c r="D16879" s="14"/>
      <c r="G16879" s="1"/>
      <c r="H16879" s="1"/>
    </row>
    <row r="16880" spans="3:8" x14ac:dyDescent="0.15">
      <c r="C16880" s="14"/>
      <c r="D16880" s="14"/>
      <c r="G16880" s="1"/>
      <c r="H16880" s="1"/>
    </row>
    <row r="16881" spans="3:8" x14ac:dyDescent="0.15">
      <c r="C16881" s="14"/>
      <c r="D16881" s="14"/>
      <c r="G16881" s="1"/>
      <c r="H16881" s="1"/>
    </row>
    <row r="16882" spans="3:8" x14ac:dyDescent="0.15">
      <c r="C16882" s="14"/>
      <c r="D16882" s="14"/>
      <c r="G16882" s="1"/>
      <c r="H16882" s="1"/>
    </row>
    <row r="16883" spans="3:8" x14ac:dyDescent="0.15">
      <c r="C16883" s="14"/>
      <c r="D16883" s="14"/>
      <c r="G16883" s="1"/>
      <c r="H16883" s="1"/>
    </row>
    <row r="16884" spans="3:8" x14ac:dyDescent="0.15">
      <c r="C16884" s="14"/>
      <c r="D16884" s="14"/>
      <c r="G16884" s="1"/>
      <c r="H16884" s="1"/>
    </row>
    <row r="16885" spans="3:8" x14ac:dyDescent="0.15">
      <c r="C16885" s="14"/>
      <c r="D16885" s="14"/>
      <c r="G16885" s="1"/>
      <c r="H16885" s="1"/>
    </row>
    <row r="16886" spans="3:8" x14ac:dyDescent="0.15">
      <c r="C16886" s="14"/>
      <c r="D16886" s="14"/>
      <c r="G16886" s="1"/>
      <c r="H16886" s="1"/>
    </row>
    <row r="16887" spans="3:8" x14ac:dyDescent="0.15">
      <c r="C16887" s="14"/>
      <c r="D16887" s="14"/>
      <c r="G16887" s="1"/>
      <c r="H16887" s="1"/>
    </row>
    <row r="16888" spans="3:8" x14ac:dyDescent="0.15">
      <c r="C16888" s="14"/>
      <c r="D16888" s="14"/>
      <c r="G16888" s="1"/>
      <c r="H16888" s="1"/>
    </row>
    <row r="16889" spans="3:8" x14ac:dyDescent="0.15">
      <c r="C16889" s="14"/>
      <c r="D16889" s="14"/>
      <c r="G16889" s="1"/>
      <c r="H16889" s="1"/>
    </row>
    <row r="16890" spans="3:8" x14ac:dyDescent="0.15">
      <c r="C16890" s="14"/>
      <c r="D16890" s="14"/>
      <c r="G16890" s="1"/>
      <c r="H16890" s="1"/>
    </row>
    <row r="16891" spans="3:8" x14ac:dyDescent="0.15">
      <c r="C16891" s="14"/>
      <c r="D16891" s="14"/>
      <c r="G16891" s="1"/>
      <c r="H16891" s="1"/>
    </row>
    <row r="16892" spans="3:8" x14ac:dyDescent="0.15">
      <c r="C16892" s="14"/>
      <c r="D16892" s="14"/>
      <c r="G16892" s="1"/>
      <c r="H16892" s="1"/>
    </row>
    <row r="16893" spans="3:8" x14ac:dyDescent="0.15">
      <c r="C16893" s="14"/>
      <c r="D16893" s="14"/>
      <c r="G16893" s="1"/>
      <c r="H16893" s="1"/>
    </row>
    <row r="16894" spans="3:8" x14ac:dyDescent="0.15">
      <c r="C16894" s="14"/>
      <c r="D16894" s="14"/>
      <c r="G16894" s="1"/>
      <c r="H16894" s="1"/>
    </row>
    <row r="16895" spans="3:8" x14ac:dyDescent="0.15">
      <c r="C16895" s="14"/>
      <c r="D16895" s="14"/>
      <c r="G16895" s="1"/>
      <c r="H16895" s="1"/>
    </row>
    <row r="16896" spans="3:8" x14ac:dyDescent="0.15">
      <c r="C16896" s="14"/>
      <c r="D16896" s="14"/>
      <c r="G16896" s="1"/>
      <c r="H16896" s="1"/>
    </row>
    <row r="16897" spans="3:8" x14ac:dyDescent="0.15">
      <c r="C16897" s="14"/>
      <c r="D16897" s="14"/>
      <c r="G16897" s="1"/>
      <c r="H16897" s="1"/>
    </row>
    <row r="16898" spans="3:8" x14ac:dyDescent="0.15">
      <c r="C16898" s="14"/>
      <c r="D16898" s="14"/>
      <c r="G16898" s="1"/>
      <c r="H16898" s="1"/>
    </row>
    <row r="16899" spans="3:8" x14ac:dyDescent="0.15">
      <c r="C16899" s="14"/>
      <c r="D16899" s="14"/>
      <c r="G16899" s="1"/>
      <c r="H16899" s="1"/>
    </row>
    <row r="16900" spans="3:8" x14ac:dyDescent="0.15">
      <c r="C16900" s="14"/>
      <c r="D16900" s="14"/>
      <c r="G16900" s="1"/>
      <c r="H16900" s="1"/>
    </row>
    <row r="16901" spans="3:8" x14ac:dyDescent="0.15">
      <c r="C16901" s="14"/>
      <c r="D16901" s="14"/>
      <c r="G16901" s="1"/>
      <c r="H16901" s="1"/>
    </row>
    <row r="16902" spans="3:8" x14ac:dyDescent="0.15">
      <c r="C16902" s="14"/>
      <c r="D16902" s="14"/>
      <c r="G16902" s="1"/>
      <c r="H16902" s="1"/>
    </row>
    <row r="16903" spans="3:8" x14ac:dyDescent="0.15">
      <c r="C16903" s="14"/>
      <c r="D16903" s="14"/>
      <c r="G16903" s="1"/>
      <c r="H16903" s="1"/>
    </row>
    <row r="16904" spans="3:8" x14ac:dyDescent="0.15">
      <c r="C16904" s="14"/>
      <c r="D16904" s="14"/>
      <c r="G16904" s="1"/>
      <c r="H16904" s="1"/>
    </row>
    <row r="16905" spans="3:8" x14ac:dyDescent="0.15">
      <c r="C16905" s="14"/>
      <c r="D16905" s="14"/>
      <c r="G16905" s="1"/>
      <c r="H16905" s="1"/>
    </row>
    <row r="16906" spans="3:8" x14ac:dyDescent="0.15">
      <c r="C16906" s="14"/>
      <c r="D16906" s="14"/>
      <c r="G16906" s="1"/>
      <c r="H16906" s="1"/>
    </row>
    <row r="16907" spans="3:8" x14ac:dyDescent="0.15">
      <c r="C16907" s="14"/>
      <c r="D16907" s="14"/>
      <c r="G16907" s="1"/>
      <c r="H16907" s="1"/>
    </row>
    <row r="16908" spans="3:8" x14ac:dyDescent="0.15">
      <c r="C16908" s="14"/>
      <c r="D16908" s="14"/>
      <c r="G16908" s="1"/>
      <c r="H16908" s="1"/>
    </row>
    <row r="16909" spans="3:8" x14ac:dyDescent="0.15">
      <c r="C16909" s="14"/>
      <c r="D16909" s="14"/>
      <c r="G16909" s="1"/>
      <c r="H16909" s="1"/>
    </row>
    <row r="16910" spans="3:8" x14ac:dyDescent="0.15">
      <c r="C16910" s="14"/>
      <c r="D16910" s="14"/>
      <c r="G16910" s="1"/>
      <c r="H16910" s="1"/>
    </row>
    <row r="16911" spans="3:8" x14ac:dyDescent="0.15">
      <c r="C16911" s="14"/>
      <c r="D16911" s="14"/>
      <c r="G16911" s="1"/>
      <c r="H16911" s="1"/>
    </row>
    <row r="16912" spans="3:8" x14ac:dyDescent="0.15">
      <c r="C16912" s="14"/>
      <c r="D16912" s="14"/>
      <c r="G16912" s="1"/>
      <c r="H16912" s="1"/>
    </row>
    <row r="16913" spans="3:8" x14ac:dyDescent="0.15">
      <c r="C16913" s="14"/>
      <c r="D16913" s="14"/>
      <c r="G16913" s="1"/>
      <c r="H16913" s="1"/>
    </row>
    <row r="16914" spans="3:8" x14ac:dyDescent="0.15">
      <c r="C16914" s="14"/>
      <c r="D16914" s="14"/>
      <c r="G16914" s="1"/>
      <c r="H16914" s="1"/>
    </row>
    <row r="16915" spans="3:8" x14ac:dyDescent="0.15">
      <c r="C16915" s="14"/>
      <c r="D16915" s="14"/>
      <c r="G16915" s="1"/>
      <c r="H16915" s="1"/>
    </row>
    <row r="16916" spans="3:8" x14ac:dyDescent="0.15">
      <c r="C16916" s="14"/>
      <c r="D16916" s="14"/>
      <c r="G16916" s="1"/>
      <c r="H16916" s="1"/>
    </row>
    <row r="16917" spans="3:8" x14ac:dyDescent="0.15">
      <c r="C16917" s="14"/>
      <c r="D16917" s="14"/>
      <c r="G16917" s="1"/>
      <c r="H16917" s="1"/>
    </row>
    <row r="16918" spans="3:8" x14ac:dyDescent="0.15">
      <c r="C16918" s="14"/>
      <c r="D16918" s="14"/>
      <c r="G16918" s="1"/>
      <c r="H16918" s="1"/>
    </row>
    <row r="16919" spans="3:8" x14ac:dyDescent="0.15">
      <c r="C16919" s="14"/>
      <c r="D16919" s="14"/>
      <c r="G16919" s="1"/>
      <c r="H16919" s="1"/>
    </row>
    <row r="16920" spans="3:8" x14ac:dyDescent="0.15">
      <c r="C16920" s="14"/>
      <c r="D16920" s="14"/>
      <c r="G16920" s="1"/>
      <c r="H16920" s="1"/>
    </row>
    <row r="16921" spans="3:8" x14ac:dyDescent="0.15">
      <c r="C16921" s="14"/>
      <c r="D16921" s="14"/>
      <c r="G16921" s="1"/>
      <c r="H16921" s="1"/>
    </row>
    <row r="16922" spans="3:8" x14ac:dyDescent="0.15">
      <c r="C16922" s="14"/>
      <c r="D16922" s="14"/>
      <c r="G16922" s="1"/>
      <c r="H16922" s="1"/>
    </row>
    <row r="16923" spans="3:8" x14ac:dyDescent="0.15">
      <c r="C16923" s="14"/>
      <c r="D16923" s="14"/>
      <c r="G16923" s="1"/>
      <c r="H16923" s="1"/>
    </row>
    <row r="16924" spans="3:8" x14ac:dyDescent="0.15">
      <c r="C16924" s="14"/>
      <c r="D16924" s="14"/>
      <c r="G16924" s="1"/>
      <c r="H16924" s="1"/>
    </row>
    <row r="16925" spans="3:8" x14ac:dyDescent="0.15">
      <c r="C16925" s="14"/>
      <c r="D16925" s="14"/>
      <c r="G16925" s="1"/>
      <c r="H16925" s="1"/>
    </row>
    <row r="16926" spans="3:8" x14ac:dyDescent="0.15">
      <c r="C16926" s="14"/>
      <c r="D16926" s="14"/>
      <c r="G16926" s="1"/>
      <c r="H16926" s="1"/>
    </row>
    <row r="16927" spans="3:8" x14ac:dyDescent="0.15">
      <c r="C16927" s="14"/>
      <c r="D16927" s="14"/>
      <c r="G16927" s="1"/>
      <c r="H16927" s="1"/>
    </row>
    <row r="16928" spans="3:8" x14ac:dyDescent="0.15">
      <c r="C16928" s="14"/>
      <c r="D16928" s="14"/>
      <c r="G16928" s="1"/>
      <c r="H16928" s="1"/>
    </row>
    <row r="16929" spans="3:8" x14ac:dyDescent="0.15">
      <c r="C16929" s="14"/>
      <c r="D16929" s="14"/>
      <c r="G16929" s="1"/>
      <c r="H16929" s="1"/>
    </row>
    <row r="16930" spans="3:8" x14ac:dyDescent="0.15">
      <c r="C16930" s="14"/>
      <c r="D16930" s="14"/>
      <c r="G16930" s="1"/>
      <c r="H16930" s="1"/>
    </row>
    <row r="16931" spans="3:8" x14ac:dyDescent="0.15">
      <c r="C16931" s="14"/>
      <c r="D16931" s="14"/>
      <c r="G16931" s="1"/>
      <c r="H16931" s="1"/>
    </row>
    <row r="16932" spans="3:8" x14ac:dyDescent="0.15">
      <c r="C16932" s="14"/>
      <c r="D16932" s="14"/>
      <c r="G16932" s="1"/>
      <c r="H16932" s="1"/>
    </row>
    <row r="16933" spans="3:8" x14ac:dyDescent="0.15">
      <c r="C16933" s="14"/>
      <c r="D16933" s="14"/>
      <c r="G16933" s="1"/>
      <c r="H16933" s="1"/>
    </row>
    <row r="16934" spans="3:8" x14ac:dyDescent="0.15">
      <c r="C16934" s="14"/>
      <c r="D16934" s="14"/>
      <c r="G16934" s="1"/>
      <c r="H16934" s="1"/>
    </row>
    <row r="16935" spans="3:8" x14ac:dyDescent="0.15">
      <c r="C16935" s="14"/>
      <c r="D16935" s="14"/>
      <c r="G16935" s="1"/>
      <c r="H16935" s="1"/>
    </row>
    <row r="16936" spans="3:8" x14ac:dyDescent="0.15">
      <c r="C16936" s="14"/>
      <c r="D16936" s="14"/>
      <c r="G16936" s="1"/>
      <c r="H16936" s="1"/>
    </row>
    <row r="16937" spans="3:8" x14ac:dyDescent="0.15">
      <c r="C16937" s="14"/>
      <c r="D16937" s="14"/>
      <c r="G16937" s="1"/>
      <c r="H16937" s="1"/>
    </row>
    <row r="16938" spans="3:8" x14ac:dyDescent="0.15">
      <c r="C16938" s="14"/>
      <c r="D16938" s="14"/>
      <c r="G16938" s="1"/>
      <c r="H16938" s="1"/>
    </row>
    <row r="16939" spans="3:8" x14ac:dyDescent="0.15">
      <c r="C16939" s="14"/>
      <c r="D16939" s="14"/>
      <c r="G16939" s="1"/>
      <c r="H16939" s="1"/>
    </row>
    <row r="16940" spans="3:8" x14ac:dyDescent="0.15">
      <c r="C16940" s="14"/>
      <c r="D16940" s="14"/>
      <c r="G16940" s="1"/>
      <c r="H16940" s="1"/>
    </row>
    <row r="16941" spans="3:8" x14ac:dyDescent="0.15">
      <c r="C16941" s="14"/>
      <c r="D16941" s="14"/>
      <c r="G16941" s="1"/>
      <c r="H16941" s="1"/>
    </row>
    <row r="16942" spans="3:8" x14ac:dyDescent="0.15">
      <c r="C16942" s="14"/>
      <c r="D16942" s="14"/>
      <c r="G16942" s="1"/>
      <c r="H16942" s="1"/>
    </row>
    <row r="16943" spans="3:8" x14ac:dyDescent="0.15">
      <c r="C16943" s="14"/>
      <c r="D16943" s="14"/>
      <c r="G16943" s="1"/>
      <c r="H16943" s="1"/>
    </row>
    <row r="16944" spans="3:8" x14ac:dyDescent="0.15">
      <c r="C16944" s="14"/>
      <c r="D16944" s="14"/>
      <c r="G16944" s="1"/>
      <c r="H16944" s="1"/>
    </row>
    <row r="16945" spans="3:8" x14ac:dyDescent="0.15">
      <c r="C16945" s="14"/>
      <c r="D16945" s="14"/>
      <c r="G16945" s="1"/>
      <c r="H16945" s="1"/>
    </row>
    <row r="16946" spans="3:8" x14ac:dyDescent="0.15">
      <c r="C16946" s="14"/>
      <c r="D16946" s="14"/>
      <c r="G16946" s="1"/>
      <c r="H16946" s="1"/>
    </row>
    <row r="16947" spans="3:8" x14ac:dyDescent="0.15">
      <c r="C16947" s="14"/>
      <c r="D16947" s="14"/>
      <c r="G16947" s="1"/>
      <c r="H16947" s="1"/>
    </row>
    <row r="16948" spans="3:8" x14ac:dyDescent="0.15">
      <c r="C16948" s="14"/>
      <c r="D16948" s="14"/>
      <c r="G16948" s="1"/>
      <c r="H16948" s="1"/>
    </row>
    <row r="16949" spans="3:8" x14ac:dyDescent="0.15">
      <c r="C16949" s="14"/>
      <c r="D16949" s="14"/>
      <c r="G16949" s="1"/>
      <c r="H16949" s="1"/>
    </row>
    <row r="16950" spans="3:8" x14ac:dyDescent="0.15">
      <c r="C16950" s="14"/>
      <c r="D16950" s="14"/>
      <c r="G16950" s="1"/>
      <c r="H16950" s="1"/>
    </row>
    <row r="16951" spans="3:8" x14ac:dyDescent="0.15">
      <c r="C16951" s="14"/>
      <c r="D16951" s="14"/>
      <c r="G16951" s="1"/>
      <c r="H16951" s="1"/>
    </row>
    <row r="16952" spans="3:8" x14ac:dyDescent="0.15">
      <c r="C16952" s="14"/>
      <c r="D16952" s="14"/>
      <c r="G16952" s="1"/>
      <c r="H16952" s="1"/>
    </row>
    <row r="16953" spans="3:8" x14ac:dyDescent="0.15">
      <c r="C16953" s="14"/>
      <c r="D16953" s="14"/>
      <c r="G16953" s="1"/>
      <c r="H16953" s="1"/>
    </row>
    <row r="16954" spans="3:8" x14ac:dyDescent="0.15">
      <c r="C16954" s="14"/>
      <c r="D16954" s="14"/>
      <c r="G16954" s="1"/>
      <c r="H16954" s="1"/>
    </row>
    <row r="16955" spans="3:8" x14ac:dyDescent="0.15">
      <c r="C16955" s="14"/>
      <c r="D16955" s="14"/>
      <c r="G16955" s="1"/>
      <c r="H16955" s="1"/>
    </row>
    <row r="16956" spans="3:8" x14ac:dyDescent="0.15">
      <c r="C16956" s="14"/>
      <c r="D16956" s="14"/>
      <c r="G16956" s="1"/>
      <c r="H16956" s="1"/>
    </row>
    <row r="16957" spans="3:8" x14ac:dyDescent="0.15">
      <c r="C16957" s="14"/>
      <c r="D16957" s="14"/>
      <c r="G16957" s="1"/>
      <c r="H16957" s="1"/>
    </row>
    <row r="16958" spans="3:8" x14ac:dyDescent="0.15">
      <c r="C16958" s="14"/>
      <c r="D16958" s="14"/>
      <c r="G16958" s="1"/>
      <c r="H16958" s="1"/>
    </row>
    <row r="16959" spans="3:8" x14ac:dyDescent="0.15">
      <c r="C16959" s="14"/>
      <c r="D16959" s="14"/>
      <c r="G16959" s="1"/>
      <c r="H16959" s="1"/>
    </row>
    <row r="16960" spans="3:8" x14ac:dyDescent="0.15">
      <c r="C16960" s="14"/>
      <c r="D16960" s="14"/>
      <c r="G16960" s="1"/>
      <c r="H16960" s="1"/>
    </row>
    <row r="16961" spans="3:8" x14ac:dyDescent="0.15">
      <c r="C16961" s="14"/>
      <c r="D16961" s="14"/>
      <c r="G16961" s="1"/>
      <c r="H16961" s="1"/>
    </row>
    <row r="16962" spans="3:8" x14ac:dyDescent="0.15">
      <c r="C16962" s="14"/>
      <c r="D16962" s="14"/>
      <c r="G16962" s="1"/>
      <c r="H16962" s="1"/>
    </row>
    <row r="16963" spans="3:8" x14ac:dyDescent="0.15">
      <c r="C16963" s="14"/>
      <c r="D16963" s="14"/>
      <c r="G16963" s="1"/>
      <c r="H16963" s="1"/>
    </row>
    <row r="16964" spans="3:8" x14ac:dyDescent="0.15">
      <c r="C16964" s="14"/>
      <c r="D16964" s="14"/>
      <c r="G16964" s="1"/>
      <c r="H16964" s="1"/>
    </row>
    <row r="16965" spans="3:8" x14ac:dyDescent="0.15">
      <c r="C16965" s="14"/>
      <c r="D16965" s="14"/>
      <c r="G16965" s="1"/>
      <c r="H16965" s="1"/>
    </row>
    <row r="16966" spans="3:8" x14ac:dyDescent="0.15">
      <c r="C16966" s="14"/>
      <c r="D16966" s="14"/>
      <c r="G16966" s="1"/>
      <c r="H16966" s="1"/>
    </row>
    <row r="16967" spans="3:8" x14ac:dyDescent="0.15">
      <c r="C16967" s="14"/>
      <c r="D16967" s="14"/>
      <c r="G16967" s="1"/>
      <c r="H16967" s="1"/>
    </row>
    <row r="16968" spans="3:8" x14ac:dyDescent="0.15">
      <c r="C16968" s="14"/>
      <c r="D16968" s="14"/>
      <c r="G16968" s="1"/>
      <c r="H16968" s="1"/>
    </row>
    <row r="16969" spans="3:8" x14ac:dyDescent="0.15">
      <c r="C16969" s="14"/>
      <c r="D16969" s="14"/>
      <c r="G16969" s="1"/>
      <c r="H16969" s="1"/>
    </row>
    <row r="16970" spans="3:8" x14ac:dyDescent="0.15">
      <c r="C16970" s="14"/>
      <c r="D16970" s="14"/>
      <c r="G16970" s="1"/>
      <c r="H16970" s="1"/>
    </row>
    <row r="16971" spans="3:8" x14ac:dyDescent="0.15">
      <c r="C16971" s="14"/>
      <c r="D16971" s="14"/>
      <c r="G16971" s="1"/>
      <c r="H16971" s="1"/>
    </row>
    <row r="16972" spans="3:8" x14ac:dyDescent="0.15">
      <c r="C16972" s="14"/>
      <c r="D16972" s="14"/>
      <c r="G16972" s="1"/>
      <c r="H16972" s="1"/>
    </row>
    <row r="16973" spans="3:8" x14ac:dyDescent="0.15">
      <c r="C16973" s="14"/>
      <c r="D16973" s="14"/>
      <c r="G16973" s="1"/>
      <c r="H16973" s="1"/>
    </row>
    <row r="16974" spans="3:8" x14ac:dyDescent="0.15">
      <c r="C16974" s="14"/>
      <c r="D16974" s="14"/>
      <c r="G16974" s="1"/>
      <c r="H16974" s="1"/>
    </row>
    <row r="16975" spans="3:8" x14ac:dyDescent="0.15">
      <c r="C16975" s="14"/>
      <c r="D16975" s="14"/>
      <c r="G16975" s="1"/>
      <c r="H16975" s="1"/>
    </row>
    <row r="16976" spans="3:8" x14ac:dyDescent="0.15">
      <c r="C16976" s="14"/>
      <c r="D16976" s="14"/>
      <c r="G16976" s="1"/>
      <c r="H16976" s="1"/>
    </row>
    <row r="16977" spans="3:8" x14ac:dyDescent="0.15">
      <c r="C16977" s="14"/>
      <c r="D16977" s="14"/>
      <c r="G16977" s="1"/>
      <c r="H16977" s="1"/>
    </row>
    <row r="16978" spans="3:8" x14ac:dyDescent="0.15">
      <c r="C16978" s="14"/>
      <c r="D16978" s="14"/>
      <c r="G16978" s="1"/>
      <c r="H16978" s="1"/>
    </row>
    <row r="16979" spans="3:8" x14ac:dyDescent="0.15">
      <c r="C16979" s="14"/>
      <c r="D16979" s="14"/>
      <c r="G16979" s="1"/>
      <c r="H16979" s="1"/>
    </row>
    <row r="16980" spans="3:8" x14ac:dyDescent="0.15">
      <c r="C16980" s="14"/>
      <c r="D16980" s="14"/>
      <c r="G16980" s="1"/>
      <c r="H16980" s="1"/>
    </row>
    <row r="16981" spans="3:8" x14ac:dyDescent="0.15">
      <c r="C16981" s="14"/>
      <c r="D16981" s="14"/>
      <c r="G16981" s="1"/>
      <c r="H16981" s="1"/>
    </row>
    <row r="16982" spans="3:8" x14ac:dyDescent="0.15">
      <c r="C16982" s="14"/>
      <c r="D16982" s="14"/>
      <c r="G16982" s="1"/>
      <c r="H16982" s="1"/>
    </row>
    <row r="16983" spans="3:8" x14ac:dyDescent="0.15">
      <c r="C16983" s="14"/>
      <c r="D16983" s="14"/>
      <c r="G16983" s="1"/>
      <c r="H16983" s="1"/>
    </row>
    <row r="16984" spans="3:8" x14ac:dyDescent="0.15">
      <c r="C16984" s="14"/>
      <c r="D16984" s="14"/>
      <c r="G16984" s="1"/>
      <c r="H16984" s="1"/>
    </row>
    <row r="16985" spans="3:8" x14ac:dyDescent="0.15">
      <c r="C16985" s="14"/>
      <c r="D16985" s="14"/>
      <c r="G16985" s="1"/>
      <c r="H16985" s="1"/>
    </row>
    <row r="16986" spans="3:8" x14ac:dyDescent="0.15">
      <c r="C16986" s="14"/>
      <c r="D16986" s="14"/>
      <c r="G16986" s="1"/>
      <c r="H16986" s="1"/>
    </row>
    <row r="16987" spans="3:8" x14ac:dyDescent="0.15">
      <c r="C16987" s="14"/>
      <c r="D16987" s="14"/>
      <c r="G16987" s="1"/>
      <c r="H16987" s="1"/>
    </row>
    <row r="16988" spans="3:8" x14ac:dyDescent="0.15">
      <c r="C16988" s="14"/>
      <c r="D16988" s="14"/>
      <c r="G16988" s="1"/>
      <c r="H16988" s="1"/>
    </row>
    <row r="16989" spans="3:8" x14ac:dyDescent="0.15">
      <c r="C16989" s="14"/>
      <c r="D16989" s="14"/>
      <c r="G16989" s="1"/>
      <c r="H16989" s="1"/>
    </row>
    <row r="16990" spans="3:8" x14ac:dyDescent="0.15">
      <c r="C16990" s="14"/>
      <c r="D16990" s="14"/>
      <c r="G16990" s="1"/>
      <c r="H16990" s="1"/>
    </row>
    <row r="16991" spans="3:8" x14ac:dyDescent="0.15">
      <c r="C16991" s="14"/>
      <c r="D16991" s="14"/>
      <c r="G16991" s="1"/>
      <c r="H16991" s="1"/>
    </row>
    <row r="16992" spans="3:8" x14ac:dyDescent="0.15">
      <c r="C16992" s="14"/>
      <c r="D16992" s="14"/>
      <c r="G16992" s="1"/>
      <c r="H16992" s="1"/>
    </row>
    <row r="16993" spans="3:8" x14ac:dyDescent="0.15">
      <c r="C16993" s="14"/>
      <c r="D16993" s="14"/>
      <c r="G16993" s="1"/>
      <c r="H16993" s="1"/>
    </row>
    <row r="16994" spans="3:8" x14ac:dyDescent="0.15">
      <c r="C16994" s="14"/>
      <c r="D16994" s="14"/>
      <c r="G16994" s="1"/>
      <c r="H16994" s="1"/>
    </row>
    <row r="16995" spans="3:8" x14ac:dyDescent="0.15">
      <c r="C16995" s="14"/>
      <c r="D16995" s="14"/>
      <c r="G16995" s="1"/>
      <c r="H16995" s="1"/>
    </row>
    <row r="16996" spans="3:8" x14ac:dyDescent="0.15">
      <c r="C16996" s="14"/>
      <c r="D16996" s="14"/>
      <c r="G16996" s="1"/>
      <c r="H16996" s="1"/>
    </row>
    <row r="16997" spans="3:8" x14ac:dyDescent="0.15">
      <c r="C16997" s="14"/>
      <c r="D16997" s="14"/>
      <c r="G16997" s="1"/>
      <c r="H16997" s="1"/>
    </row>
    <row r="16998" spans="3:8" x14ac:dyDescent="0.15">
      <c r="C16998" s="14"/>
      <c r="D16998" s="14"/>
      <c r="G16998" s="1"/>
      <c r="H16998" s="1"/>
    </row>
    <row r="16999" spans="3:8" x14ac:dyDescent="0.15">
      <c r="C16999" s="14"/>
      <c r="D16999" s="14"/>
      <c r="G16999" s="1"/>
      <c r="H16999" s="1"/>
    </row>
    <row r="17000" spans="3:8" x14ac:dyDescent="0.15">
      <c r="C17000" s="14"/>
      <c r="D17000" s="14"/>
      <c r="G17000" s="1"/>
      <c r="H17000" s="1"/>
    </row>
    <row r="17001" spans="3:8" x14ac:dyDescent="0.15">
      <c r="C17001" s="14"/>
      <c r="D17001" s="14"/>
      <c r="G17001" s="1"/>
      <c r="H17001" s="1"/>
    </row>
    <row r="17002" spans="3:8" x14ac:dyDescent="0.15">
      <c r="C17002" s="14"/>
      <c r="D17002" s="14"/>
      <c r="G17002" s="1"/>
      <c r="H17002" s="1"/>
    </row>
    <row r="17003" spans="3:8" x14ac:dyDescent="0.15">
      <c r="C17003" s="14"/>
      <c r="D17003" s="14"/>
      <c r="G17003" s="1"/>
      <c r="H17003" s="1"/>
    </row>
    <row r="17004" spans="3:8" x14ac:dyDescent="0.15">
      <c r="C17004" s="14"/>
      <c r="D17004" s="14"/>
      <c r="G17004" s="1"/>
      <c r="H17004" s="1"/>
    </row>
    <row r="17005" spans="3:8" x14ac:dyDescent="0.15">
      <c r="C17005" s="14"/>
      <c r="D17005" s="14"/>
      <c r="G17005" s="1"/>
      <c r="H17005" s="1"/>
    </row>
    <row r="17006" spans="3:8" x14ac:dyDescent="0.15">
      <c r="C17006" s="14"/>
      <c r="D17006" s="14"/>
      <c r="G17006" s="1"/>
      <c r="H17006" s="1"/>
    </row>
    <row r="17007" spans="3:8" x14ac:dyDescent="0.15">
      <c r="C17007" s="14"/>
      <c r="D17007" s="14"/>
      <c r="G17007" s="1"/>
      <c r="H17007" s="1"/>
    </row>
    <row r="17008" spans="3:8" x14ac:dyDescent="0.15">
      <c r="C17008" s="14"/>
      <c r="D17008" s="14"/>
      <c r="G17008" s="1"/>
      <c r="H17008" s="1"/>
    </row>
    <row r="17009" spans="3:8" x14ac:dyDescent="0.15">
      <c r="C17009" s="14"/>
      <c r="D17009" s="14"/>
      <c r="G17009" s="1"/>
      <c r="H17009" s="1"/>
    </row>
    <row r="17010" spans="3:8" x14ac:dyDescent="0.15">
      <c r="C17010" s="14"/>
      <c r="D17010" s="14"/>
      <c r="G17010" s="1"/>
      <c r="H17010" s="1"/>
    </row>
    <row r="17011" spans="3:8" x14ac:dyDescent="0.15">
      <c r="C17011" s="14"/>
      <c r="D17011" s="14"/>
      <c r="G17011" s="1"/>
      <c r="H17011" s="1"/>
    </row>
    <row r="17012" spans="3:8" x14ac:dyDescent="0.15">
      <c r="C17012" s="14"/>
      <c r="D17012" s="14"/>
      <c r="G17012" s="1"/>
      <c r="H17012" s="1"/>
    </row>
    <row r="17013" spans="3:8" x14ac:dyDescent="0.15">
      <c r="C17013" s="14"/>
      <c r="D17013" s="14"/>
      <c r="G17013" s="1"/>
      <c r="H17013" s="1"/>
    </row>
    <row r="17014" spans="3:8" x14ac:dyDescent="0.15">
      <c r="C17014" s="14"/>
      <c r="D17014" s="14"/>
      <c r="G17014" s="1"/>
      <c r="H17014" s="1"/>
    </row>
    <row r="17015" spans="3:8" x14ac:dyDescent="0.15">
      <c r="C17015" s="14"/>
      <c r="D17015" s="14"/>
      <c r="G17015" s="1"/>
      <c r="H17015" s="1"/>
    </row>
    <row r="17016" spans="3:8" x14ac:dyDescent="0.15">
      <c r="C17016" s="14"/>
      <c r="D17016" s="14"/>
      <c r="G17016" s="1"/>
      <c r="H17016" s="1"/>
    </row>
    <row r="17017" spans="3:8" x14ac:dyDescent="0.15">
      <c r="C17017" s="14"/>
      <c r="D17017" s="14"/>
      <c r="G17017" s="1"/>
      <c r="H17017" s="1"/>
    </row>
    <row r="17018" spans="3:8" x14ac:dyDescent="0.15">
      <c r="C17018" s="14"/>
      <c r="D17018" s="14"/>
      <c r="G17018" s="1"/>
      <c r="H17018" s="1"/>
    </row>
    <row r="17019" spans="3:8" x14ac:dyDescent="0.15">
      <c r="C17019" s="14"/>
      <c r="D17019" s="14"/>
      <c r="G17019" s="1"/>
      <c r="H17019" s="1"/>
    </row>
    <row r="17020" spans="3:8" x14ac:dyDescent="0.15">
      <c r="C17020" s="14"/>
      <c r="D17020" s="14"/>
      <c r="G17020" s="1"/>
      <c r="H17020" s="1"/>
    </row>
    <row r="17021" spans="3:8" x14ac:dyDescent="0.15">
      <c r="C17021" s="14"/>
      <c r="D17021" s="14"/>
      <c r="G17021" s="1"/>
      <c r="H17021" s="1"/>
    </row>
    <row r="17022" spans="3:8" x14ac:dyDescent="0.15">
      <c r="C17022" s="14"/>
      <c r="D17022" s="14"/>
      <c r="G17022" s="1"/>
      <c r="H17022" s="1"/>
    </row>
    <row r="17023" spans="3:8" x14ac:dyDescent="0.15">
      <c r="C17023" s="14"/>
      <c r="D17023" s="14"/>
      <c r="G17023" s="1"/>
      <c r="H17023" s="1"/>
    </row>
    <row r="17024" spans="3:8" x14ac:dyDescent="0.15">
      <c r="C17024" s="14"/>
      <c r="D17024" s="14"/>
      <c r="G17024" s="1"/>
      <c r="H17024" s="1"/>
    </row>
    <row r="17025" spans="3:8" x14ac:dyDescent="0.15">
      <c r="C17025" s="14"/>
      <c r="D17025" s="14"/>
      <c r="G17025" s="1"/>
      <c r="H17025" s="1"/>
    </row>
    <row r="17026" spans="3:8" x14ac:dyDescent="0.15">
      <c r="C17026" s="14"/>
      <c r="D17026" s="14"/>
      <c r="G17026" s="1"/>
      <c r="H17026" s="1"/>
    </row>
    <row r="17027" spans="3:8" x14ac:dyDescent="0.15">
      <c r="C17027" s="14"/>
      <c r="D17027" s="14"/>
      <c r="G17027" s="1"/>
      <c r="H17027" s="1"/>
    </row>
    <row r="17028" spans="3:8" x14ac:dyDescent="0.15">
      <c r="C17028" s="14"/>
      <c r="D17028" s="14"/>
      <c r="G17028" s="1"/>
      <c r="H17028" s="1"/>
    </row>
    <row r="17029" spans="3:8" x14ac:dyDescent="0.15">
      <c r="C17029" s="14"/>
      <c r="D17029" s="14"/>
      <c r="G17029" s="1"/>
      <c r="H17029" s="1"/>
    </row>
    <row r="17030" spans="3:8" x14ac:dyDescent="0.15">
      <c r="C17030" s="14"/>
      <c r="D17030" s="14"/>
      <c r="G17030" s="1"/>
      <c r="H17030" s="1"/>
    </row>
    <row r="17031" spans="3:8" x14ac:dyDescent="0.15">
      <c r="C17031" s="14"/>
      <c r="D17031" s="14"/>
      <c r="G17031" s="1"/>
      <c r="H17031" s="1"/>
    </row>
    <row r="17032" spans="3:8" x14ac:dyDescent="0.15">
      <c r="C17032" s="14"/>
      <c r="D17032" s="14"/>
      <c r="G17032" s="1"/>
      <c r="H17032" s="1"/>
    </row>
    <row r="17033" spans="3:8" x14ac:dyDescent="0.15">
      <c r="C17033" s="14"/>
      <c r="D17033" s="14"/>
      <c r="G17033" s="1"/>
      <c r="H17033" s="1"/>
    </row>
    <row r="17034" spans="3:8" x14ac:dyDescent="0.15">
      <c r="C17034" s="14"/>
      <c r="D17034" s="14"/>
      <c r="G17034" s="1"/>
      <c r="H17034" s="1"/>
    </row>
    <row r="17035" spans="3:8" x14ac:dyDescent="0.15">
      <c r="C17035" s="14"/>
      <c r="D17035" s="14"/>
      <c r="G17035" s="1"/>
      <c r="H17035" s="1"/>
    </row>
    <row r="17036" spans="3:8" x14ac:dyDescent="0.15">
      <c r="C17036" s="14"/>
      <c r="D17036" s="14"/>
      <c r="G17036" s="1"/>
      <c r="H17036" s="1"/>
    </row>
    <row r="17037" spans="3:8" x14ac:dyDescent="0.15">
      <c r="C17037" s="14"/>
      <c r="D17037" s="14"/>
      <c r="G17037" s="1"/>
      <c r="H17037" s="1"/>
    </row>
    <row r="17038" spans="3:8" x14ac:dyDescent="0.15">
      <c r="C17038" s="14"/>
      <c r="D17038" s="14"/>
      <c r="G17038" s="1"/>
      <c r="H17038" s="1"/>
    </row>
    <row r="17039" spans="3:8" x14ac:dyDescent="0.15">
      <c r="C17039" s="14"/>
      <c r="D17039" s="14"/>
      <c r="G17039" s="1"/>
      <c r="H17039" s="1"/>
    </row>
    <row r="17040" spans="3:8" x14ac:dyDescent="0.15">
      <c r="C17040" s="14"/>
      <c r="D17040" s="14"/>
      <c r="G17040" s="1"/>
      <c r="H17040" s="1"/>
    </row>
    <row r="17041" spans="3:8" x14ac:dyDescent="0.15">
      <c r="C17041" s="14"/>
      <c r="D17041" s="14"/>
      <c r="G17041" s="1"/>
      <c r="H17041" s="1"/>
    </row>
    <row r="17042" spans="3:8" x14ac:dyDescent="0.15">
      <c r="C17042" s="14"/>
      <c r="D17042" s="14"/>
      <c r="G17042" s="1"/>
      <c r="H17042" s="1"/>
    </row>
    <row r="17043" spans="3:8" x14ac:dyDescent="0.15">
      <c r="C17043" s="14"/>
      <c r="D17043" s="14"/>
      <c r="G17043" s="1"/>
      <c r="H17043" s="1"/>
    </row>
    <row r="17044" spans="3:8" x14ac:dyDescent="0.15">
      <c r="C17044" s="14"/>
      <c r="D17044" s="14"/>
      <c r="G17044" s="1"/>
      <c r="H17044" s="1"/>
    </row>
    <row r="17045" spans="3:8" x14ac:dyDescent="0.15">
      <c r="C17045" s="14"/>
      <c r="D17045" s="14"/>
      <c r="G17045" s="1"/>
      <c r="H17045" s="1"/>
    </row>
    <row r="17046" spans="3:8" x14ac:dyDescent="0.15">
      <c r="C17046" s="14"/>
      <c r="D17046" s="14"/>
      <c r="G17046" s="1"/>
      <c r="H17046" s="1"/>
    </row>
    <row r="17047" spans="3:8" x14ac:dyDescent="0.15">
      <c r="C17047" s="14"/>
      <c r="D17047" s="14"/>
      <c r="G17047" s="1"/>
      <c r="H17047" s="1"/>
    </row>
    <row r="17048" spans="3:8" x14ac:dyDescent="0.15">
      <c r="C17048" s="14"/>
      <c r="D17048" s="14"/>
      <c r="G17048" s="1"/>
      <c r="H17048" s="1"/>
    </row>
    <row r="17049" spans="3:8" x14ac:dyDescent="0.15">
      <c r="C17049" s="14"/>
      <c r="D17049" s="14"/>
      <c r="G17049" s="1"/>
      <c r="H17049" s="1"/>
    </row>
    <row r="17050" spans="3:8" x14ac:dyDescent="0.15">
      <c r="C17050" s="14"/>
      <c r="D17050" s="14"/>
      <c r="G17050" s="1"/>
      <c r="H17050" s="1"/>
    </row>
    <row r="17051" spans="3:8" x14ac:dyDescent="0.15">
      <c r="C17051" s="14"/>
      <c r="D17051" s="14"/>
      <c r="G17051" s="1"/>
      <c r="H17051" s="1"/>
    </row>
    <row r="17052" spans="3:8" x14ac:dyDescent="0.15">
      <c r="C17052" s="14"/>
      <c r="D17052" s="14"/>
      <c r="G17052" s="1"/>
      <c r="H17052" s="1"/>
    </row>
    <row r="17053" spans="3:8" x14ac:dyDescent="0.15">
      <c r="C17053" s="14"/>
      <c r="D17053" s="14"/>
      <c r="G17053" s="1"/>
      <c r="H17053" s="1"/>
    </row>
    <row r="17054" spans="3:8" x14ac:dyDescent="0.15">
      <c r="C17054" s="14"/>
      <c r="D17054" s="14"/>
      <c r="G17054" s="1"/>
      <c r="H17054" s="1"/>
    </row>
    <row r="17055" spans="3:8" x14ac:dyDescent="0.15">
      <c r="C17055" s="14"/>
      <c r="D17055" s="14"/>
      <c r="G17055" s="1"/>
      <c r="H17055" s="1"/>
    </row>
    <row r="17056" spans="3:8" x14ac:dyDescent="0.15">
      <c r="C17056" s="14"/>
      <c r="D17056" s="14"/>
      <c r="G17056" s="1"/>
      <c r="H17056" s="1"/>
    </row>
    <row r="17057" spans="3:8" x14ac:dyDescent="0.15">
      <c r="C17057" s="14"/>
      <c r="D17057" s="14"/>
      <c r="G17057" s="1"/>
      <c r="H17057" s="1"/>
    </row>
    <row r="17058" spans="3:8" x14ac:dyDescent="0.15">
      <c r="C17058" s="14"/>
      <c r="D17058" s="14"/>
      <c r="G17058" s="1"/>
      <c r="H17058" s="1"/>
    </row>
    <row r="17059" spans="3:8" x14ac:dyDescent="0.15">
      <c r="C17059" s="14"/>
      <c r="D17059" s="14"/>
      <c r="G17059" s="1"/>
      <c r="H17059" s="1"/>
    </row>
    <row r="17060" spans="3:8" x14ac:dyDescent="0.15">
      <c r="C17060" s="14"/>
      <c r="D17060" s="14"/>
      <c r="G17060" s="1"/>
      <c r="H17060" s="1"/>
    </row>
    <row r="17061" spans="3:8" x14ac:dyDescent="0.15">
      <c r="C17061" s="14"/>
      <c r="D17061" s="14"/>
      <c r="G17061" s="1"/>
      <c r="H17061" s="1"/>
    </row>
    <row r="17062" spans="3:8" x14ac:dyDescent="0.15">
      <c r="C17062" s="14"/>
      <c r="D17062" s="14"/>
      <c r="G17062" s="1"/>
      <c r="H17062" s="1"/>
    </row>
    <row r="17063" spans="3:8" x14ac:dyDescent="0.15">
      <c r="C17063" s="14"/>
      <c r="D17063" s="14"/>
      <c r="G17063" s="1"/>
      <c r="H17063" s="1"/>
    </row>
    <row r="17064" spans="3:8" x14ac:dyDescent="0.15">
      <c r="C17064" s="14"/>
      <c r="D17064" s="14"/>
      <c r="G17064" s="1"/>
      <c r="H17064" s="1"/>
    </row>
    <row r="17065" spans="3:8" x14ac:dyDescent="0.15">
      <c r="C17065" s="14"/>
      <c r="D17065" s="14"/>
      <c r="G17065" s="1"/>
      <c r="H17065" s="1"/>
    </row>
    <row r="17066" spans="3:8" x14ac:dyDescent="0.15">
      <c r="C17066" s="14"/>
      <c r="D17066" s="14"/>
      <c r="G17066" s="1"/>
      <c r="H17066" s="1"/>
    </row>
    <row r="17067" spans="3:8" x14ac:dyDescent="0.15">
      <c r="C17067" s="14"/>
      <c r="D17067" s="14"/>
      <c r="G17067" s="1"/>
      <c r="H17067" s="1"/>
    </row>
    <row r="17068" spans="3:8" x14ac:dyDescent="0.15">
      <c r="C17068" s="14"/>
      <c r="D17068" s="14"/>
      <c r="G17068" s="1"/>
      <c r="H17068" s="1"/>
    </row>
    <row r="17069" spans="3:8" x14ac:dyDescent="0.15">
      <c r="C17069" s="14"/>
      <c r="D17069" s="14"/>
      <c r="G17069" s="1"/>
      <c r="H17069" s="1"/>
    </row>
    <row r="17070" spans="3:8" x14ac:dyDescent="0.15">
      <c r="C17070" s="14"/>
      <c r="D17070" s="14"/>
      <c r="G17070" s="1"/>
      <c r="H17070" s="1"/>
    </row>
    <row r="17071" spans="3:8" x14ac:dyDescent="0.15">
      <c r="C17071" s="14"/>
      <c r="D17071" s="14"/>
      <c r="G17071" s="1"/>
      <c r="H17071" s="1"/>
    </row>
    <row r="17072" spans="3:8" x14ac:dyDescent="0.15">
      <c r="C17072" s="14"/>
      <c r="D17072" s="14"/>
      <c r="G17072" s="1"/>
      <c r="H17072" s="1"/>
    </row>
    <row r="17073" spans="3:8" x14ac:dyDescent="0.15">
      <c r="C17073" s="14"/>
      <c r="D17073" s="14"/>
      <c r="G17073" s="1"/>
      <c r="H17073" s="1"/>
    </row>
    <row r="17074" spans="3:8" x14ac:dyDescent="0.15">
      <c r="C17074" s="14"/>
      <c r="D17074" s="14"/>
      <c r="G17074" s="1"/>
      <c r="H17074" s="1"/>
    </row>
    <row r="17075" spans="3:8" x14ac:dyDescent="0.15">
      <c r="C17075" s="14"/>
      <c r="D17075" s="14"/>
      <c r="G17075" s="1"/>
      <c r="H17075" s="1"/>
    </row>
    <row r="17076" spans="3:8" x14ac:dyDescent="0.15">
      <c r="C17076" s="14"/>
      <c r="D17076" s="14"/>
      <c r="G17076" s="1"/>
      <c r="H17076" s="1"/>
    </row>
    <row r="17077" spans="3:8" x14ac:dyDescent="0.15">
      <c r="C17077" s="14"/>
      <c r="D17077" s="14"/>
      <c r="G17077" s="1"/>
      <c r="H17077" s="1"/>
    </row>
    <row r="17078" spans="3:8" x14ac:dyDescent="0.15">
      <c r="C17078" s="14"/>
      <c r="D17078" s="14"/>
      <c r="G17078" s="1"/>
      <c r="H17078" s="1"/>
    </row>
    <row r="17079" spans="3:8" x14ac:dyDescent="0.15">
      <c r="C17079" s="14"/>
      <c r="D17079" s="14"/>
      <c r="G17079" s="1"/>
      <c r="H17079" s="1"/>
    </row>
    <row r="17080" spans="3:8" x14ac:dyDescent="0.15">
      <c r="C17080" s="14"/>
      <c r="D17080" s="14"/>
      <c r="G17080" s="1"/>
      <c r="H17080" s="1"/>
    </row>
    <row r="17081" spans="3:8" x14ac:dyDescent="0.15">
      <c r="C17081" s="14"/>
      <c r="D17081" s="14"/>
      <c r="G17081" s="1"/>
      <c r="H17081" s="1"/>
    </row>
    <row r="17082" spans="3:8" x14ac:dyDescent="0.15">
      <c r="C17082" s="14"/>
      <c r="D17082" s="14"/>
      <c r="G17082" s="1"/>
      <c r="H17082" s="1"/>
    </row>
    <row r="17083" spans="3:8" x14ac:dyDescent="0.15">
      <c r="C17083" s="14"/>
      <c r="D17083" s="14"/>
      <c r="G17083" s="1"/>
      <c r="H17083" s="1"/>
    </row>
    <row r="17084" spans="3:8" x14ac:dyDescent="0.15">
      <c r="C17084" s="14"/>
      <c r="D17084" s="14"/>
      <c r="G17084" s="1"/>
      <c r="H17084" s="1"/>
    </row>
    <row r="17085" spans="3:8" x14ac:dyDescent="0.15">
      <c r="C17085" s="14"/>
      <c r="D17085" s="14"/>
      <c r="G17085" s="1"/>
      <c r="H17085" s="1"/>
    </row>
    <row r="17086" spans="3:8" x14ac:dyDescent="0.15">
      <c r="C17086" s="14"/>
      <c r="D17086" s="14"/>
      <c r="G17086" s="1"/>
      <c r="H17086" s="1"/>
    </row>
    <row r="17087" spans="3:8" x14ac:dyDescent="0.15">
      <c r="C17087" s="14"/>
      <c r="D17087" s="14"/>
      <c r="G17087" s="1"/>
      <c r="H17087" s="1"/>
    </row>
    <row r="17088" spans="3:8" x14ac:dyDescent="0.15">
      <c r="C17088" s="14"/>
      <c r="D17088" s="14"/>
      <c r="G17088" s="1"/>
      <c r="H17088" s="1"/>
    </row>
    <row r="17089" spans="3:8" x14ac:dyDescent="0.15">
      <c r="C17089" s="14"/>
      <c r="D17089" s="14"/>
      <c r="G17089" s="1"/>
      <c r="H17089" s="1"/>
    </row>
    <row r="17090" spans="3:8" x14ac:dyDescent="0.15">
      <c r="C17090" s="14"/>
      <c r="D17090" s="14"/>
      <c r="G17090" s="1"/>
      <c r="H17090" s="1"/>
    </row>
    <row r="17091" spans="3:8" x14ac:dyDescent="0.15">
      <c r="C17091" s="14"/>
      <c r="D17091" s="14"/>
      <c r="G17091" s="1"/>
      <c r="H17091" s="1"/>
    </row>
    <row r="17092" spans="3:8" x14ac:dyDescent="0.15">
      <c r="C17092" s="14"/>
      <c r="D17092" s="14"/>
      <c r="G17092" s="1"/>
      <c r="H17092" s="1"/>
    </row>
    <row r="17093" spans="3:8" x14ac:dyDescent="0.15">
      <c r="C17093" s="14"/>
      <c r="D17093" s="14"/>
      <c r="G17093" s="1"/>
      <c r="H17093" s="1"/>
    </row>
    <row r="17094" spans="3:8" x14ac:dyDescent="0.15">
      <c r="C17094" s="14"/>
      <c r="D17094" s="14"/>
      <c r="G17094" s="1"/>
      <c r="H17094" s="1"/>
    </row>
    <row r="17095" spans="3:8" x14ac:dyDescent="0.15">
      <c r="C17095" s="14"/>
      <c r="D17095" s="14"/>
      <c r="G17095" s="1"/>
      <c r="H17095" s="1"/>
    </row>
    <row r="17096" spans="3:8" x14ac:dyDescent="0.15">
      <c r="C17096" s="14"/>
      <c r="D17096" s="14"/>
      <c r="G17096" s="1"/>
      <c r="H17096" s="1"/>
    </row>
    <row r="17097" spans="3:8" x14ac:dyDescent="0.15">
      <c r="C17097" s="14"/>
      <c r="D17097" s="14"/>
      <c r="G17097" s="1"/>
      <c r="H17097" s="1"/>
    </row>
    <row r="17098" spans="3:8" x14ac:dyDescent="0.15">
      <c r="C17098" s="14"/>
      <c r="D17098" s="14"/>
      <c r="G17098" s="1"/>
      <c r="H17098" s="1"/>
    </row>
    <row r="17099" spans="3:8" x14ac:dyDescent="0.15">
      <c r="C17099" s="14"/>
      <c r="D17099" s="14"/>
      <c r="G17099" s="1"/>
      <c r="H17099" s="1"/>
    </row>
    <row r="17100" spans="3:8" x14ac:dyDescent="0.15">
      <c r="C17100" s="14"/>
      <c r="D17100" s="14"/>
      <c r="G17100" s="1"/>
      <c r="H17100" s="1"/>
    </row>
    <row r="17101" spans="3:8" x14ac:dyDescent="0.15">
      <c r="C17101" s="14"/>
      <c r="D17101" s="14"/>
      <c r="G17101" s="1"/>
      <c r="H17101" s="1"/>
    </row>
    <row r="17102" spans="3:8" x14ac:dyDescent="0.15">
      <c r="C17102" s="14"/>
      <c r="D17102" s="14"/>
      <c r="G17102" s="1"/>
      <c r="H17102" s="1"/>
    </row>
    <row r="17103" spans="3:8" x14ac:dyDescent="0.15">
      <c r="C17103" s="14"/>
      <c r="D17103" s="14"/>
      <c r="G17103" s="1"/>
      <c r="H17103" s="1"/>
    </row>
    <row r="17104" spans="3:8" x14ac:dyDescent="0.15">
      <c r="C17104" s="14"/>
      <c r="D17104" s="14"/>
      <c r="G17104" s="1"/>
      <c r="H17104" s="1"/>
    </row>
    <row r="17105" spans="3:8" x14ac:dyDescent="0.15">
      <c r="C17105" s="14"/>
      <c r="D17105" s="14"/>
      <c r="G17105" s="1"/>
      <c r="H17105" s="1"/>
    </row>
    <row r="17106" spans="3:8" x14ac:dyDescent="0.15">
      <c r="C17106" s="14"/>
      <c r="D17106" s="14"/>
      <c r="G17106" s="1"/>
      <c r="H17106" s="1"/>
    </row>
    <row r="17107" spans="3:8" x14ac:dyDescent="0.15">
      <c r="C17107" s="14"/>
      <c r="D17107" s="14"/>
      <c r="G17107" s="1"/>
      <c r="H17107" s="1"/>
    </row>
    <row r="17108" spans="3:8" x14ac:dyDescent="0.15">
      <c r="C17108" s="14"/>
      <c r="D17108" s="14"/>
      <c r="G17108" s="1"/>
      <c r="H17108" s="1"/>
    </row>
    <row r="17109" spans="3:8" x14ac:dyDescent="0.15">
      <c r="C17109" s="14"/>
      <c r="D17109" s="14"/>
      <c r="G17109" s="1"/>
      <c r="H17109" s="1"/>
    </row>
    <row r="17110" spans="3:8" x14ac:dyDescent="0.15">
      <c r="C17110" s="14"/>
      <c r="D17110" s="14"/>
      <c r="G17110" s="1"/>
      <c r="H17110" s="1"/>
    </row>
    <row r="17111" spans="3:8" x14ac:dyDescent="0.15">
      <c r="C17111" s="14"/>
      <c r="D17111" s="14"/>
      <c r="G17111" s="1"/>
      <c r="H17111" s="1"/>
    </row>
    <row r="17112" spans="3:8" x14ac:dyDescent="0.15">
      <c r="C17112" s="14"/>
      <c r="D17112" s="14"/>
      <c r="G17112" s="1"/>
      <c r="H17112" s="1"/>
    </row>
    <row r="17113" spans="3:8" x14ac:dyDescent="0.15">
      <c r="C17113" s="14"/>
      <c r="D17113" s="14"/>
      <c r="G17113" s="1"/>
      <c r="H17113" s="1"/>
    </row>
    <row r="17114" spans="3:8" x14ac:dyDescent="0.15">
      <c r="C17114" s="14"/>
      <c r="D17114" s="14"/>
      <c r="G17114" s="1"/>
      <c r="H17114" s="1"/>
    </row>
    <row r="17115" spans="3:8" x14ac:dyDescent="0.15">
      <c r="C17115" s="14"/>
      <c r="D17115" s="14"/>
      <c r="G17115" s="1"/>
      <c r="H17115" s="1"/>
    </row>
    <row r="17116" spans="3:8" x14ac:dyDescent="0.15">
      <c r="C17116" s="14"/>
      <c r="D17116" s="14"/>
      <c r="G17116" s="1"/>
      <c r="H17116" s="1"/>
    </row>
    <row r="17117" spans="3:8" x14ac:dyDescent="0.15">
      <c r="C17117" s="14"/>
      <c r="D17117" s="14"/>
      <c r="G17117" s="1"/>
      <c r="H17117" s="1"/>
    </row>
    <row r="17118" spans="3:8" x14ac:dyDescent="0.15">
      <c r="C17118" s="14"/>
      <c r="D17118" s="14"/>
      <c r="G17118" s="1"/>
      <c r="H17118" s="1"/>
    </row>
    <row r="17119" spans="3:8" x14ac:dyDescent="0.15">
      <c r="C17119" s="14"/>
      <c r="D17119" s="14"/>
      <c r="G17119" s="1"/>
      <c r="H17119" s="1"/>
    </row>
    <row r="17120" spans="3:8" x14ac:dyDescent="0.15">
      <c r="C17120" s="14"/>
      <c r="D17120" s="14"/>
      <c r="G17120" s="1"/>
      <c r="H17120" s="1"/>
    </row>
    <row r="17121" spans="3:8" x14ac:dyDescent="0.15">
      <c r="C17121" s="14"/>
      <c r="D17121" s="14"/>
      <c r="G17121" s="1"/>
      <c r="H17121" s="1"/>
    </row>
    <row r="17122" spans="3:8" x14ac:dyDescent="0.15">
      <c r="C17122" s="14"/>
      <c r="D17122" s="14"/>
      <c r="G17122" s="1"/>
      <c r="H17122" s="1"/>
    </row>
    <row r="17123" spans="3:8" x14ac:dyDescent="0.15">
      <c r="C17123" s="14"/>
      <c r="D17123" s="14"/>
      <c r="G17123" s="1"/>
      <c r="H17123" s="1"/>
    </row>
    <row r="17124" spans="3:8" x14ac:dyDescent="0.15">
      <c r="C17124" s="14"/>
      <c r="D17124" s="14"/>
      <c r="G17124" s="1"/>
      <c r="H17124" s="1"/>
    </row>
    <row r="17125" spans="3:8" x14ac:dyDescent="0.15">
      <c r="C17125" s="14"/>
      <c r="D17125" s="14"/>
      <c r="G17125" s="1"/>
      <c r="H17125" s="1"/>
    </row>
    <row r="17126" spans="3:8" x14ac:dyDescent="0.15">
      <c r="C17126" s="14"/>
      <c r="D17126" s="14"/>
      <c r="G17126" s="1"/>
      <c r="H17126" s="1"/>
    </row>
    <row r="17127" spans="3:8" x14ac:dyDescent="0.15">
      <c r="C17127" s="14"/>
      <c r="D17127" s="14"/>
      <c r="G17127" s="1"/>
      <c r="H17127" s="1"/>
    </row>
    <row r="17128" spans="3:8" x14ac:dyDescent="0.15">
      <c r="C17128" s="14"/>
      <c r="D17128" s="14"/>
      <c r="G17128" s="1"/>
      <c r="H17128" s="1"/>
    </row>
    <row r="17129" spans="3:8" x14ac:dyDescent="0.15">
      <c r="C17129" s="14"/>
      <c r="D17129" s="14"/>
      <c r="G17129" s="1"/>
      <c r="H17129" s="1"/>
    </row>
    <row r="17130" spans="3:8" x14ac:dyDescent="0.15">
      <c r="C17130" s="14"/>
      <c r="D17130" s="14"/>
      <c r="G17130" s="1"/>
      <c r="H17130" s="1"/>
    </row>
    <row r="17131" spans="3:8" x14ac:dyDescent="0.15">
      <c r="C17131" s="14"/>
      <c r="D17131" s="14"/>
      <c r="G17131" s="1"/>
      <c r="H17131" s="1"/>
    </row>
    <row r="17132" spans="3:8" x14ac:dyDescent="0.15">
      <c r="C17132" s="14"/>
      <c r="D17132" s="14"/>
      <c r="G17132" s="1"/>
      <c r="H17132" s="1"/>
    </row>
    <row r="17133" spans="3:8" x14ac:dyDescent="0.15">
      <c r="C17133" s="14"/>
      <c r="D17133" s="14"/>
      <c r="G17133" s="1"/>
      <c r="H17133" s="1"/>
    </row>
    <row r="17134" spans="3:8" x14ac:dyDescent="0.15">
      <c r="C17134" s="14"/>
      <c r="D17134" s="14"/>
      <c r="G17134" s="1"/>
      <c r="H17134" s="1"/>
    </row>
    <row r="17135" spans="3:8" x14ac:dyDescent="0.15">
      <c r="C17135" s="14"/>
      <c r="D17135" s="14"/>
      <c r="G17135" s="1"/>
      <c r="H17135" s="1"/>
    </row>
    <row r="17136" spans="3:8" x14ac:dyDescent="0.15">
      <c r="C17136" s="14"/>
      <c r="D17136" s="14"/>
      <c r="G17136" s="1"/>
      <c r="H17136" s="1"/>
    </row>
    <row r="17137" spans="3:8" x14ac:dyDescent="0.15">
      <c r="C17137" s="14"/>
      <c r="D17137" s="14"/>
      <c r="G17137" s="1"/>
      <c r="H17137" s="1"/>
    </row>
    <row r="17138" spans="3:8" x14ac:dyDescent="0.15">
      <c r="C17138" s="14"/>
      <c r="D17138" s="14"/>
      <c r="G17138" s="1"/>
      <c r="H17138" s="1"/>
    </row>
    <row r="17139" spans="3:8" x14ac:dyDescent="0.15">
      <c r="C17139" s="14"/>
      <c r="D17139" s="14"/>
      <c r="G17139" s="1"/>
      <c r="H17139" s="1"/>
    </row>
    <row r="17140" spans="3:8" x14ac:dyDescent="0.15">
      <c r="C17140" s="14"/>
      <c r="D17140" s="14"/>
      <c r="G17140" s="1"/>
      <c r="H17140" s="1"/>
    </row>
    <row r="17141" spans="3:8" x14ac:dyDescent="0.15">
      <c r="C17141" s="14"/>
      <c r="D17141" s="14"/>
      <c r="G17141" s="1"/>
      <c r="H17141" s="1"/>
    </row>
    <row r="17142" spans="3:8" x14ac:dyDescent="0.15">
      <c r="C17142" s="14"/>
      <c r="D17142" s="14"/>
      <c r="G17142" s="1"/>
      <c r="H17142" s="1"/>
    </row>
    <row r="17143" spans="3:8" x14ac:dyDescent="0.15">
      <c r="C17143" s="14"/>
      <c r="D17143" s="14"/>
      <c r="G17143" s="1"/>
      <c r="H17143" s="1"/>
    </row>
    <row r="17144" spans="3:8" x14ac:dyDescent="0.15">
      <c r="C17144" s="14"/>
      <c r="D17144" s="14"/>
      <c r="G17144" s="1"/>
      <c r="H17144" s="1"/>
    </row>
    <row r="17145" spans="3:8" x14ac:dyDescent="0.15">
      <c r="C17145" s="14"/>
      <c r="D17145" s="14"/>
      <c r="G17145" s="1"/>
      <c r="H17145" s="1"/>
    </row>
    <row r="17146" spans="3:8" x14ac:dyDescent="0.15">
      <c r="C17146" s="14"/>
      <c r="D17146" s="14"/>
      <c r="G17146" s="1"/>
      <c r="H17146" s="1"/>
    </row>
    <row r="17147" spans="3:8" x14ac:dyDescent="0.15">
      <c r="C17147" s="14"/>
      <c r="D17147" s="14"/>
      <c r="G17147" s="1"/>
      <c r="H17147" s="1"/>
    </row>
    <row r="17148" spans="3:8" x14ac:dyDescent="0.15">
      <c r="C17148" s="14"/>
      <c r="D17148" s="14"/>
      <c r="G17148" s="1"/>
      <c r="H17148" s="1"/>
    </row>
    <row r="17149" spans="3:8" x14ac:dyDescent="0.15">
      <c r="C17149" s="14"/>
      <c r="D17149" s="14"/>
      <c r="G17149" s="1"/>
      <c r="H17149" s="1"/>
    </row>
    <row r="17150" spans="3:8" x14ac:dyDescent="0.15">
      <c r="C17150" s="14"/>
      <c r="D17150" s="14"/>
      <c r="G17150" s="1"/>
      <c r="H17150" s="1"/>
    </row>
    <row r="17151" spans="3:8" x14ac:dyDescent="0.15">
      <c r="C17151" s="14"/>
      <c r="D17151" s="14"/>
      <c r="G17151" s="1"/>
      <c r="H17151" s="1"/>
    </row>
    <row r="17152" spans="3:8" x14ac:dyDescent="0.15">
      <c r="C17152" s="14"/>
      <c r="D17152" s="14"/>
      <c r="G17152" s="1"/>
      <c r="H17152" s="1"/>
    </row>
    <row r="17153" spans="3:8" x14ac:dyDescent="0.15">
      <c r="C17153" s="14"/>
      <c r="D17153" s="14"/>
      <c r="G17153" s="1"/>
      <c r="H17153" s="1"/>
    </row>
    <row r="17154" spans="3:8" x14ac:dyDescent="0.15">
      <c r="C17154" s="14"/>
      <c r="D17154" s="14"/>
      <c r="G17154" s="1"/>
      <c r="H17154" s="1"/>
    </row>
    <row r="17155" spans="3:8" x14ac:dyDescent="0.15">
      <c r="C17155" s="14"/>
      <c r="D17155" s="14"/>
      <c r="G17155" s="1"/>
      <c r="H17155" s="1"/>
    </row>
    <row r="17156" spans="3:8" x14ac:dyDescent="0.15">
      <c r="C17156" s="14"/>
      <c r="D17156" s="14"/>
      <c r="G17156" s="1"/>
      <c r="H17156" s="1"/>
    </row>
    <row r="17157" spans="3:8" x14ac:dyDescent="0.15">
      <c r="C17157" s="14"/>
      <c r="D17157" s="14"/>
      <c r="G17157" s="1"/>
      <c r="H17157" s="1"/>
    </row>
    <row r="17158" spans="3:8" x14ac:dyDescent="0.15">
      <c r="C17158" s="14"/>
      <c r="D17158" s="14"/>
      <c r="G17158" s="1"/>
      <c r="H17158" s="1"/>
    </row>
    <row r="17159" spans="3:8" x14ac:dyDescent="0.15">
      <c r="C17159" s="14"/>
      <c r="D17159" s="14"/>
      <c r="G17159" s="1"/>
      <c r="H17159" s="1"/>
    </row>
    <row r="17160" spans="3:8" x14ac:dyDescent="0.15">
      <c r="C17160" s="14"/>
      <c r="D17160" s="14"/>
      <c r="G17160" s="1"/>
      <c r="H17160" s="1"/>
    </row>
    <row r="17161" spans="3:8" x14ac:dyDescent="0.15">
      <c r="C17161" s="14"/>
      <c r="D17161" s="14"/>
      <c r="G17161" s="1"/>
      <c r="H17161" s="1"/>
    </row>
    <row r="17162" spans="3:8" x14ac:dyDescent="0.15">
      <c r="C17162" s="14"/>
      <c r="D17162" s="14"/>
      <c r="G17162" s="1"/>
      <c r="H17162" s="1"/>
    </row>
    <row r="17163" spans="3:8" x14ac:dyDescent="0.15">
      <c r="C17163" s="14"/>
      <c r="D17163" s="14"/>
      <c r="G17163" s="1"/>
      <c r="H17163" s="1"/>
    </row>
    <row r="17164" spans="3:8" x14ac:dyDescent="0.15">
      <c r="C17164" s="14"/>
      <c r="D17164" s="14"/>
      <c r="G17164" s="1"/>
      <c r="H17164" s="1"/>
    </row>
    <row r="17165" spans="3:8" x14ac:dyDescent="0.15">
      <c r="C17165" s="14"/>
      <c r="D17165" s="14"/>
      <c r="G17165" s="1"/>
      <c r="H17165" s="1"/>
    </row>
    <row r="17166" spans="3:8" x14ac:dyDescent="0.15">
      <c r="C17166" s="14"/>
      <c r="D17166" s="14"/>
      <c r="G17166" s="1"/>
      <c r="H17166" s="1"/>
    </row>
    <row r="17167" spans="3:8" x14ac:dyDescent="0.15">
      <c r="C17167" s="14"/>
      <c r="D17167" s="14"/>
      <c r="G17167" s="1"/>
      <c r="H17167" s="1"/>
    </row>
    <row r="17168" spans="3:8" x14ac:dyDescent="0.15">
      <c r="C17168" s="14"/>
      <c r="D17168" s="14"/>
      <c r="G17168" s="1"/>
      <c r="H17168" s="1"/>
    </row>
    <row r="17169" spans="3:8" x14ac:dyDescent="0.15">
      <c r="C17169" s="14"/>
      <c r="D17169" s="14"/>
      <c r="G17169" s="1"/>
      <c r="H17169" s="1"/>
    </row>
    <row r="17170" spans="3:8" x14ac:dyDescent="0.15">
      <c r="C17170" s="14"/>
      <c r="D17170" s="14"/>
      <c r="G17170" s="1"/>
      <c r="H17170" s="1"/>
    </row>
    <row r="17171" spans="3:8" x14ac:dyDescent="0.15">
      <c r="C17171" s="14"/>
      <c r="D17171" s="14"/>
      <c r="G17171" s="1"/>
      <c r="H17171" s="1"/>
    </row>
    <row r="17172" spans="3:8" x14ac:dyDescent="0.15">
      <c r="C17172" s="14"/>
      <c r="D17172" s="14"/>
      <c r="G17172" s="1"/>
      <c r="H17172" s="1"/>
    </row>
    <row r="17173" spans="3:8" x14ac:dyDescent="0.15">
      <c r="C17173" s="14"/>
      <c r="D17173" s="14"/>
      <c r="G17173" s="1"/>
      <c r="H17173" s="1"/>
    </row>
    <row r="17174" spans="3:8" x14ac:dyDescent="0.15">
      <c r="C17174" s="14"/>
      <c r="D17174" s="14"/>
      <c r="G17174" s="1"/>
      <c r="H17174" s="1"/>
    </row>
    <row r="17175" spans="3:8" x14ac:dyDescent="0.15">
      <c r="C17175" s="14"/>
      <c r="D17175" s="14"/>
      <c r="G17175" s="1"/>
      <c r="H17175" s="1"/>
    </row>
    <row r="17176" spans="3:8" x14ac:dyDescent="0.15">
      <c r="C17176" s="14"/>
      <c r="D17176" s="14"/>
      <c r="G17176" s="1"/>
      <c r="H17176" s="1"/>
    </row>
    <row r="17177" spans="3:8" x14ac:dyDescent="0.15">
      <c r="C17177" s="14"/>
      <c r="D17177" s="14"/>
      <c r="G17177" s="1"/>
      <c r="H17177" s="1"/>
    </row>
    <row r="17178" spans="3:8" x14ac:dyDescent="0.15">
      <c r="C17178" s="14"/>
      <c r="D17178" s="14"/>
      <c r="G17178" s="1"/>
      <c r="H17178" s="1"/>
    </row>
    <row r="17179" spans="3:8" x14ac:dyDescent="0.15">
      <c r="C17179" s="14"/>
      <c r="D17179" s="14"/>
      <c r="G17179" s="1"/>
      <c r="H17179" s="1"/>
    </row>
    <row r="17180" spans="3:8" x14ac:dyDescent="0.15">
      <c r="C17180" s="14"/>
      <c r="D17180" s="14"/>
      <c r="G17180" s="1"/>
      <c r="H17180" s="1"/>
    </row>
    <row r="17181" spans="3:8" x14ac:dyDescent="0.15">
      <c r="C17181" s="14"/>
      <c r="D17181" s="14"/>
      <c r="G17181" s="1"/>
      <c r="H17181" s="1"/>
    </row>
    <row r="17182" spans="3:8" x14ac:dyDescent="0.15">
      <c r="C17182" s="14"/>
      <c r="D17182" s="14"/>
      <c r="G17182" s="1"/>
      <c r="H17182" s="1"/>
    </row>
    <row r="17183" spans="3:8" x14ac:dyDescent="0.15">
      <c r="C17183" s="14"/>
      <c r="D17183" s="14"/>
      <c r="G17183" s="1"/>
      <c r="H17183" s="1"/>
    </row>
    <row r="17184" spans="3:8" x14ac:dyDescent="0.15">
      <c r="C17184" s="14"/>
      <c r="D17184" s="14"/>
      <c r="G17184" s="1"/>
      <c r="H17184" s="1"/>
    </row>
    <row r="17185" spans="3:8" x14ac:dyDescent="0.15">
      <c r="C17185" s="14"/>
      <c r="D17185" s="14"/>
      <c r="G17185" s="1"/>
      <c r="H17185" s="1"/>
    </row>
    <row r="17186" spans="3:8" x14ac:dyDescent="0.15">
      <c r="C17186" s="14"/>
      <c r="D17186" s="14"/>
      <c r="G17186" s="1"/>
      <c r="H17186" s="1"/>
    </row>
    <row r="17187" spans="3:8" x14ac:dyDescent="0.15">
      <c r="C17187" s="14"/>
      <c r="D17187" s="14"/>
      <c r="G17187" s="1"/>
      <c r="H17187" s="1"/>
    </row>
    <row r="17188" spans="3:8" x14ac:dyDescent="0.15">
      <c r="C17188" s="14"/>
      <c r="D17188" s="14"/>
      <c r="G17188" s="1"/>
      <c r="H17188" s="1"/>
    </row>
    <row r="17189" spans="3:8" x14ac:dyDescent="0.15">
      <c r="C17189" s="14"/>
      <c r="D17189" s="14"/>
      <c r="G17189" s="1"/>
      <c r="H17189" s="1"/>
    </row>
    <row r="17190" spans="3:8" x14ac:dyDescent="0.15">
      <c r="C17190" s="14"/>
      <c r="D17190" s="14"/>
      <c r="G17190" s="1"/>
      <c r="H17190" s="1"/>
    </row>
    <row r="17191" spans="3:8" x14ac:dyDescent="0.15">
      <c r="C17191" s="14"/>
      <c r="D17191" s="14"/>
      <c r="G17191" s="1"/>
      <c r="H17191" s="1"/>
    </row>
    <row r="17192" spans="3:8" x14ac:dyDescent="0.15">
      <c r="C17192" s="14"/>
      <c r="D17192" s="14"/>
      <c r="G17192" s="1"/>
      <c r="H17192" s="1"/>
    </row>
    <row r="17193" spans="3:8" x14ac:dyDescent="0.15">
      <c r="C17193" s="14"/>
      <c r="D17193" s="14"/>
      <c r="G17193" s="1"/>
      <c r="H17193" s="1"/>
    </row>
    <row r="17194" spans="3:8" x14ac:dyDescent="0.15">
      <c r="C17194" s="14"/>
      <c r="D17194" s="14"/>
      <c r="G17194" s="1"/>
      <c r="H17194" s="1"/>
    </row>
    <row r="17195" spans="3:8" x14ac:dyDescent="0.15">
      <c r="C17195" s="14"/>
      <c r="D17195" s="14"/>
      <c r="G17195" s="1"/>
      <c r="H17195" s="1"/>
    </row>
    <row r="17196" spans="3:8" x14ac:dyDescent="0.15">
      <c r="C17196" s="14"/>
      <c r="D17196" s="14"/>
      <c r="G17196" s="1"/>
      <c r="H17196" s="1"/>
    </row>
    <row r="17197" spans="3:8" x14ac:dyDescent="0.15">
      <c r="C17197" s="14"/>
      <c r="D17197" s="14"/>
      <c r="G17197" s="1"/>
      <c r="H17197" s="1"/>
    </row>
    <row r="17198" spans="3:8" x14ac:dyDescent="0.15">
      <c r="C17198" s="14"/>
      <c r="D17198" s="14"/>
      <c r="G17198" s="1"/>
      <c r="H17198" s="1"/>
    </row>
    <row r="17199" spans="3:8" x14ac:dyDescent="0.15">
      <c r="C17199" s="14"/>
      <c r="D17199" s="14"/>
      <c r="G17199" s="1"/>
      <c r="H17199" s="1"/>
    </row>
    <row r="17200" spans="3:8" x14ac:dyDescent="0.15">
      <c r="C17200" s="14"/>
      <c r="D17200" s="14"/>
      <c r="G17200" s="1"/>
      <c r="H17200" s="1"/>
    </row>
    <row r="17201" spans="3:8" x14ac:dyDescent="0.15">
      <c r="C17201" s="14"/>
      <c r="D17201" s="14"/>
      <c r="G17201" s="1"/>
      <c r="H17201" s="1"/>
    </row>
    <row r="17202" spans="3:8" x14ac:dyDescent="0.15">
      <c r="C17202" s="14"/>
      <c r="D17202" s="14"/>
      <c r="G17202" s="1"/>
      <c r="H17202" s="1"/>
    </row>
    <row r="17203" spans="3:8" x14ac:dyDescent="0.15">
      <c r="C17203" s="14"/>
      <c r="D17203" s="14"/>
      <c r="G17203" s="1"/>
      <c r="H17203" s="1"/>
    </row>
    <row r="17204" spans="3:8" x14ac:dyDescent="0.15">
      <c r="C17204" s="14"/>
      <c r="D17204" s="14"/>
      <c r="G17204" s="1"/>
      <c r="H17204" s="1"/>
    </row>
    <row r="17205" spans="3:8" x14ac:dyDescent="0.15">
      <c r="C17205" s="14"/>
      <c r="D17205" s="14"/>
      <c r="G17205" s="1"/>
      <c r="H17205" s="1"/>
    </row>
    <row r="17206" spans="3:8" x14ac:dyDescent="0.15">
      <c r="C17206" s="14"/>
      <c r="D17206" s="14"/>
      <c r="G17206" s="1"/>
      <c r="H17206" s="1"/>
    </row>
    <row r="17207" spans="3:8" x14ac:dyDescent="0.15">
      <c r="C17207" s="14"/>
      <c r="D17207" s="14"/>
      <c r="G17207" s="1"/>
      <c r="H17207" s="1"/>
    </row>
    <row r="17208" spans="3:8" x14ac:dyDescent="0.15">
      <c r="C17208" s="14"/>
      <c r="D17208" s="14"/>
      <c r="G17208" s="1"/>
      <c r="H17208" s="1"/>
    </row>
    <row r="17209" spans="3:8" x14ac:dyDescent="0.15">
      <c r="C17209" s="14"/>
      <c r="D17209" s="14"/>
      <c r="G17209" s="1"/>
      <c r="H17209" s="1"/>
    </row>
    <row r="17210" spans="3:8" x14ac:dyDescent="0.15">
      <c r="C17210" s="14"/>
      <c r="D17210" s="14"/>
      <c r="G17210" s="1"/>
      <c r="H17210" s="1"/>
    </row>
    <row r="17211" spans="3:8" x14ac:dyDescent="0.15">
      <c r="C17211" s="14"/>
      <c r="D17211" s="14"/>
      <c r="G17211" s="1"/>
      <c r="H17211" s="1"/>
    </row>
    <row r="17212" spans="3:8" x14ac:dyDescent="0.15">
      <c r="C17212" s="14"/>
      <c r="D17212" s="14"/>
      <c r="G17212" s="1"/>
      <c r="H17212" s="1"/>
    </row>
    <row r="17213" spans="3:8" x14ac:dyDescent="0.15">
      <c r="C17213" s="14"/>
      <c r="D17213" s="14"/>
      <c r="G17213" s="1"/>
      <c r="H17213" s="1"/>
    </row>
    <row r="17214" spans="3:8" x14ac:dyDescent="0.15">
      <c r="C17214" s="14"/>
      <c r="D17214" s="14"/>
      <c r="G17214" s="1"/>
      <c r="H17214" s="1"/>
    </row>
    <row r="17215" spans="3:8" x14ac:dyDescent="0.15">
      <c r="C17215" s="14"/>
      <c r="D17215" s="14"/>
      <c r="G17215" s="1"/>
      <c r="H17215" s="1"/>
    </row>
    <row r="17216" spans="3:8" x14ac:dyDescent="0.15">
      <c r="C17216" s="14"/>
      <c r="D17216" s="14"/>
      <c r="G17216" s="1"/>
      <c r="H17216" s="1"/>
    </row>
    <row r="17217" spans="3:8" x14ac:dyDescent="0.15">
      <c r="C17217" s="14"/>
      <c r="D17217" s="14"/>
      <c r="G17217" s="1"/>
      <c r="H17217" s="1"/>
    </row>
    <row r="17218" spans="3:8" x14ac:dyDescent="0.15">
      <c r="C17218" s="14"/>
      <c r="D17218" s="14"/>
      <c r="G17218" s="1"/>
      <c r="H17218" s="1"/>
    </row>
    <row r="17219" spans="3:8" x14ac:dyDescent="0.15">
      <c r="C17219" s="14"/>
      <c r="D17219" s="14"/>
      <c r="G17219" s="1"/>
      <c r="H17219" s="1"/>
    </row>
    <row r="17220" spans="3:8" x14ac:dyDescent="0.15">
      <c r="C17220" s="14"/>
      <c r="D17220" s="14"/>
      <c r="G17220" s="1"/>
      <c r="H17220" s="1"/>
    </row>
    <row r="17221" spans="3:8" x14ac:dyDescent="0.15">
      <c r="C17221" s="14"/>
      <c r="D17221" s="14"/>
      <c r="G17221" s="1"/>
      <c r="H17221" s="1"/>
    </row>
    <row r="17222" spans="3:8" x14ac:dyDescent="0.15">
      <c r="C17222" s="14"/>
      <c r="D17222" s="14"/>
      <c r="G17222" s="1"/>
      <c r="H17222" s="1"/>
    </row>
    <row r="17223" spans="3:8" x14ac:dyDescent="0.15">
      <c r="C17223" s="14"/>
      <c r="D17223" s="14"/>
      <c r="G17223" s="1"/>
      <c r="H17223" s="1"/>
    </row>
    <row r="17224" spans="3:8" x14ac:dyDescent="0.15">
      <c r="C17224" s="14"/>
      <c r="D17224" s="14"/>
      <c r="G17224" s="1"/>
      <c r="H17224" s="1"/>
    </row>
    <row r="17225" spans="3:8" x14ac:dyDescent="0.15">
      <c r="C17225" s="14"/>
      <c r="D17225" s="14"/>
      <c r="G17225" s="1"/>
      <c r="H17225" s="1"/>
    </row>
    <row r="17226" spans="3:8" x14ac:dyDescent="0.15">
      <c r="C17226" s="14"/>
      <c r="D17226" s="14"/>
      <c r="G17226" s="1"/>
      <c r="H17226" s="1"/>
    </row>
    <row r="17227" spans="3:8" x14ac:dyDescent="0.15">
      <c r="C17227" s="14"/>
      <c r="D17227" s="14"/>
      <c r="G17227" s="1"/>
      <c r="H17227" s="1"/>
    </row>
    <row r="17228" spans="3:8" x14ac:dyDescent="0.15">
      <c r="C17228" s="14"/>
      <c r="D17228" s="14"/>
      <c r="G17228" s="1"/>
      <c r="H17228" s="1"/>
    </row>
    <row r="17229" spans="3:8" x14ac:dyDescent="0.15">
      <c r="C17229" s="14"/>
      <c r="D17229" s="14"/>
      <c r="G17229" s="1"/>
      <c r="H17229" s="1"/>
    </row>
    <row r="17230" spans="3:8" x14ac:dyDescent="0.15">
      <c r="C17230" s="14"/>
      <c r="D17230" s="14"/>
      <c r="G17230" s="1"/>
      <c r="H17230" s="1"/>
    </row>
    <row r="17231" spans="3:8" x14ac:dyDescent="0.15">
      <c r="C17231" s="14"/>
      <c r="D17231" s="14"/>
      <c r="G17231" s="1"/>
      <c r="H17231" s="1"/>
    </row>
    <row r="17232" spans="3:8" x14ac:dyDescent="0.15">
      <c r="C17232" s="14"/>
      <c r="D17232" s="14"/>
      <c r="G17232" s="1"/>
      <c r="H17232" s="1"/>
    </row>
    <row r="17233" spans="3:8" x14ac:dyDescent="0.15">
      <c r="C17233" s="14"/>
      <c r="D17233" s="14"/>
      <c r="G17233" s="1"/>
      <c r="H17233" s="1"/>
    </row>
    <row r="17234" spans="3:8" x14ac:dyDescent="0.15">
      <c r="C17234" s="14"/>
      <c r="D17234" s="14"/>
      <c r="G17234" s="1"/>
      <c r="H17234" s="1"/>
    </row>
    <row r="17235" spans="3:8" x14ac:dyDescent="0.15">
      <c r="C17235" s="14"/>
      <c r="D17235" s="14"/>
      <c r="G17235" s="1"/>
      <c r="H17235" s="1"/>
    </row>
    <row r="17236" spans="3:8" x14ac:dyDescent="0.15">
      <c r="C17236" s="14"/>
      <c r="D17236" s="14"/>
      <c r="G17236" s="1"/>
      <c r="H17236" s="1"/>
    </row>
    <row r="17237" spans="3:8" x14ac:dyDescent="0.15">
      <c r="C17237" s="14"/>
      <c r="D17237" s="14"/>
      <c r="G17237" s="1"/>
      <c r="H17237" s="1"/>
    </row>
    <row r="17238" spans="3:8" x14ac:dyDescent="0.15">
      <c r="C17238" s="14"/>
      <c r="D17238" s="14"/>
      <c r="G17238" s="1"/>
      <c r="H17238" s="1"/>
    </row>
    <row r="17239" spans="3:8" x14ac:dyDescent="0.15">
      <c r="C17239" s="14"/>
      <c r="D17239" s="14"/>
      <c r="G17239" s="1"/>
      <c r="H17239" s="1"/>
    </row>
    <row r="17240" spans="3:8" x14ac:dyDescent="0.15">
      <c r="C17240" s="14"/>
      <c r="D17240" s="14"/>
      <c r="G17240" s="1"/>
      <c r="H17240" s="1"/>
    </row>
    <row r="17241" spans="3:8" x14ac:dyDescent="0.15">
      <c r="C17241" s="14"/>
      <c r="D17241" s="14"/>
      <c r="G17241" s="1"/>
      <c r="H17241" s="1"/>
    </row>
    <row r="17242" spans="3:8" x14ac:dyDescent="0.15">
      <c r="C17242" s="14"/>
      <c r="D17242" s="14"/>
      <c r="G17242" s="1"/>
      <c r="H17242" s="1"/>
    </row>
    <row r="17243" spans="3:8" x14ac:dyDescent="0.15">
      <c r="C17243" s="14"/>
      <c r="D17243" s="14"/>
      <c r="G17243" s="1"/>
      <c r="H17243" s="1"/>
    </row>
    <row r="17244" spans="3:8" x14ac:dyDescent="0.15">
      <c r="C17244" s="14"/>
      <c r="D17244" s="14"/>
      <c r="G17244" s="1"/>
      <c r="H17244" s="1"/>
    </row>
    <row r="17245" spans="3:8" x14ac:dyDescent="0.15">
      <c r="C17245" s="14"/>
      <c r="D17245" s="14"/>
      <c r="G17245" s="1"/>
      <c r="H17245" s="1"/>
    </row>
    <row r="17246" spans="3:8" x14ac:dyDescent="0.15">
      <c r="C17246" s="14"/>
      <c r="D17246" s="14"/>
      <c r="G17246" s="1"/>
      <c r="H17246" s="1"/>
    </row>
    <row r="17247" spans="3:8" x14ac:dyDescent="0.15">
      <c r="C17247" s="14"/>
      <c r="D17247" s="14"/>
      <c r="G17247" s="1"/>
      <c r="H17247" s="1"/>
    </row>
    <row r="17248" spans="3:8" x14ac:dyDescent="0.15">
      <c r="C17248" s="14"/>
      <c r="D17248" s="14"/>
      <c r="G17248" s="1"/>
      <c r="H17248" s="1"/>
    </row>
    <row r="17249" spans="3:8" x14ac:dyDescent="0.15">
      <c r="C17249" s="14"/>
      <c r="D17249" s="14"/>
      <c r="G17249" s="1"/>
      <c r="H17249" s="1"/>
    </row>
    <row r="17250" spans="3:8" x14ac:dyDescent="0.15">
      <c r="C17250" s="14"/>
      <c r="D17250" s="14"/>
      <c r="G17250" s="1"/>
      <c r="H17250" s="1"/>
    </row>
    <row r="17251" spans="3:8" x14ac:dyDescent="0.15">
      <c r="C17251" s="14"/>
      <c r="D17251" s="14"/>
      <c r="G17251" s="1"/>
      <c r="H17251" s="1"/>
    </row>
    <row r="17252" spans="3:8" x14ac:dyDescent="0.15">
      <c r="C17252" s="14"/>
      <c r="D17252" s="14"/>
      <c r="G17252" s="1"/>
      <c r="H17252" s="1"/>
    </row>
    <row r="17253" spans="3:8" x14ac:dyDescent="0.15">
      <c r="C17253" s="14"/>
      <c r="D17253" s="14"/>
      <c r="G17253" s="1"/>
      <c r="H17253" s="1"/>
    </row>
    <row r="17254" spans="3:8" x14ac:dyDescent="0.15">
      <c r="C17254" s="14"/>
      <c r="D17254" s="14"/>
      <c r="G17254" s="1"/>
      <c r="H17254" s="1"/>
    </row>
    <row r="17255" spans="3:8" x14ac:dyDescent="0.15">
      <c r="C17255" s="14"/>
      <c r="D17255" s="14"/>
      <c r="G17255" s="1"/>
      <c r="H17255" s="1"/>
    </row>
    <row r="17256" spans="3:8" x14ac:dyDescent="0.15">
      <c r="C17256" s="14"/>
      <c r="D17256" s="14"/>
      <c r="G17256" s="1"/>
      <c r="H17256" s="1"/>
    </row>
    <row r="17257" spans="3:8" x14ac:dyDescent="0.15">
      <c r="C17257" s="14"/>
      <c r="D17257" s="14"/>
      <c r="G17257" s="1"/>
      <c r="H17257" s="1"/>
    </row>
    <row r="17258" spans="3:8" x14ac:dyDescent="0.15">
      <c r="C17258" s="14"/>
      <c r="D17258" s="14"/>
      <c r="G17258" s="1"/>
      <c r="H17258" s="1"/>
    </row>
    <row r="17259" spans="3:8" x14ac:dyDescent="0.15">
      <c r="C17259" s="14"/>
      <c r="D17259" s="14"/>
      <c r="G17259" s="1"/>
      <c r="H17259" s="1"/>
    </row>
    <row r="17260" spans="3:8" x14ac:dyDescent="0.15">
      <c r="C17260" s="14"/>
      <c r="D17260" s="14"/>
      <c r="G17260" s="1"/>
      <c r="H17260" s="1"/>
    </row>
    <row r="17261" spans="3:8" x14ac:dyDescent="0.15">
      <c r="C17261" s="14"/>
      <c r="D17261" s="14"/>
      <c r="G17261" s="1"/>
      <c r="H17261" s="1"/>
    </row>
    <row r="17262" spans="3:8" x14ac:dyDescent="0.15">
      <c r="C17262" s="14"/>
      <c r="D17262" s="14"/>
      <c r="G17262" s="1"/>
      <c r="H17262" s="1"/>
    </row>
    <row r="17263" spans="3:8" x14ac:dyDescent="0.15">
      <c r="C17263" s="14"/>
      <c r="D17263" s="14"/>
      <c r="G17263" s="1"/>
      <c r="H17263" s="1"/>
    </row>
    <row r="17264" spans="3:8" x14ac:dyDescent="0.15">
      <c r="C17264" s="14"/>
      <c r="D17264" s="14"/>
      <c r="G17264" s="1"/>
      <c r="H17264" s="1"/>
    </row>
    <row r="17265" spans="3:8" x14ac:dyDescent="0.15">
      <c r="C17265" s="14"/>
      <c r="D17265" s="14"/>
      <c r="G17265" s="1"/>
      <c r="H17265" s="1"/>
    </row>
    <row r="17266" spans="3:8" x14ac:dyDescent="0.15">
      <c r="C17266" s="14"/>
      <c r="D17266" s="14"/>
      <c r="G17266" s="1"/>
      <c r="H17266" s="1"/>
    </row>
    <row r="17267" spans="3:8" x14ac:dyDescent="0.15">
      <c r="C17267" s="14"/>
      <c r="D17267" s="14"/>
      <c r="G17267" s="1"/>
      <c r="H17267" s="1"/>
    </row>
    <row r="17268" spans="3:8" x14ac:dyDescent="0.15">
      <c r="C17268" s="14"/>
      <c r="D17268" s="14"/>
      <c r="G17268" s="1"/>
      <c r="H17268" s="1"/>
    </row>
    <row r="17269" spans="3:8" x14ac:dyDescent="0.15">
      <c r="C17269" s="14"/>
      <c r="D17269" s="14"/>
      <c r="G17269" s="1"/>
      <c r="H17269" s="1"/>
    </row>
    <row r="17270" spans="3:8" x14ac:dyDescent="0.15">
      <c r="C17270" s="14"/>
      <c r="D17270" s="14"/>
      <c r="G17270" s="1"/>
      <c r="H17270" s="1"/>
    </row>
    <row r="17271" spans="3:8" x14ac:dyDescent="0.15">
      <c r="C17271" s="14"/>
      <c r="D17271" s="14"/>
      <c r="G17271" s="1"/>
      <c r="H17271" s="1"/>
    </row>
    <row r="17272" spans="3:8" x14ac:dyDescent="0.15">
      <c r="C17272" s="14"/>
      <c r="D17272" s="14"/>
      <c r="G17272" s="1"/>
      <c r="H17272" s="1"/>
    </row>
    <row r="17273" spans="3:8" x14ac:dyDescent="0.15">
      <c r="C17273" s="14"/>
      <c r="D17273" s="14"/>
      <c r="G17273" s="1"/>
      <c r="H17273" s="1"/>
    </row>
    <row r="17274" spans="3:8" x14ac:dyDescent="0.15">
      <c r="C17274" s="14"/>
      <c r="D17274" s="14"/>
      <c r="G17274" s="1"/>
      <c r="H17274" s="1"/>
    </row>
    <row r="17275" spans="3:8" x14ac:dyDescent="0.15">
      <c r="C17275" s="14"/>
      <c r="D17275" s="14"/>
      <c r="G17275" s="1"/>
      <c r="H17275" s="1"/>
    </row>
    <row r="17276" spans="3:8" x14ac:dyDescent="0.15">
      <c r="C17276" s="14"/>
      <c r="D17276" s="14"/>
      <c r="G17276" s="1"/>
      <c r="H17276" s="1"/>
    </row>
    <row r="17277" spans="3:8" x14ac:dyDescent="0.15">
      <c r="C17277" s="14"/>
      <c r="D17277" s="14"/>
      <c r="G17277" s="1"/>
      <c r="H17277" s="1"/>
    </row>
    <row r="17278" spans="3:8" x14ac:dyDescent="0.15">
      <c r="C17278" s="14"/>
      <c r="D17278" s="14"/>
      <c r="G17278" s="1"/>
      <c r="H17278" s="1"/>
    </row>
    <row r="17279" spans="3:8" x14ac:dyDescent="0.15">
      <c r="C17279" s="14"/>
      <c r="D17279" s="14"/>
      <c r="G17279" s="1"/>
      <c r="H17279" s="1"/>
    </row>
    <row r="17280" spans="3:8" x14ac:dyDescent="0.15">
      <c r="C17280" s="14"/>
      <c r="D17280" s="14"/>
      <c r="G17280" s="1"/>
      <c r="H17280" s="1"/>
    </row>
    <row r="17281" spans="3:8" x14ac:dyDescent="0.15">
      <c r="C17281" s="14"/>
      <c r="D17281" s="14"/>
      <c r="G17281" s="1"/>
      <c r="H17281" s="1"/>
    </row>
    <row r="17282" spans="3:8" x14ac:dyDescent="0.15">
      <c r="C17282" s="14"/>
      <c r="D17282" s="14"/>
      <c r="G17282" s="1"/>
      <c r="H17282" s="1"/>
    </row>
    <row r="17283" spans="3:8" x14ac:dyDescent="0.15">
      <c r="C17283" s="14"/>
      <c r="D17283" s="14"/>
      <c r="G17283" s="1"/>
      <c r="H17283" s="1"/>
    </row>
    <row r="17284" spans="3:8" x14ac:dyDescent="0.15">
      <c r="C17284" s="14"/>
      <c r="D17284" s="14"/>
      <c r="G17284" s="1"/>
      <c r="H17284" s="1"/>
    </row>
    <row r="17285" spans="3:8" x14ac:dyDescent="0.15">
      <c r="C17285" s="14"/>
      <c r="D17285" s="14"/>
      <c r="G17285" s="1"/>
      <c r="H17285" s="1"/>
    </row>
    <row r="17286" spans="3:8" x14ac:dyDescent="0.15">
      <c r="C17286" s="14"/>
      <c r="D17286" s="14"/>
      <c r="G17286" s="1"/>
      <c r="H17286" s="1"/>
    </row>
    <row r="17287" spans="3:8" x14ac:dyDescent="0.15">
      <c r="C17287" s="14"/>
      <c r="D17287" s="14"/>
      <c r="G17287" s="1"/>
      <c r="H17287" s="1"/>
    </row>
    <row r="17288" spans="3:8" x14ac:dyDescent="0.15">
      <c r="C17288" s="14"/>
      <c r="D17288" s="14"/>
      <c r="G17288" s="1"/>
      <c r="H17288" s="1"/>
    </row>
    <row r="17289" spans="3:8" x14ac:dyDescent="0.15">
      <c r="C17289" s="14"/>
      <c r="D17289" s="14"/>
      <c r="G17289" s="1"/>
      <c r="H17289" s="1"/>
    </row>
    <row r="17290" spans="3:8" x14ac:dyDescent="0.15">
      <c r="C17290" s="14"/>
      <c r="D17290" s="14"/>
      <c r="G17290" s="1"/>
      <c r="H17290" s="1"/>
    </row>
    <row r="17291" spans="3:8" x14ac:dyDescent="0.15">
      <c r="C17291" s="14"/>
      <c r="D17291" s="14"/>
      <c r="G17291" s="1"/>
      <c r="H17291" s="1"/>
    </row>
    <row r="17292" spans="3:8" x14ac:dyDescent="0.15">
      <c r="C17292" s="14"/>
      <c r="D17292" s="14"/>
      <c r="G17292" s="1"/>
      <c r="H17292" s="1"/>
    </row>
    <row r="17293" spans="3:8" x14ac:dyDescent="0.15">
      <c r="C17293" s="14"/>
      <c r="D17293" s="14"/>
      <c r="G17293" s="1"/>
      <c r="H17293" s="1"/>
    </row>
    <row r="17294" spans="3:8" x14ac:dyDescent="0.15">
      <c r="C17294" s="14"/>
      <c r="D17294" s="14"/>
      <c r="G17294" s="1"/>
      <c r="H17294" s="1"/>
    </row>
    <row r="17295" spans="3:8" x14ac:dyDescent="0.15">
      <c r="C17295" s="14"/>
      <c r="D17295" s="14"/>
      <c r="G17295" s="1"/>
      <c r="H17295" s="1"/>
    </row>
    <row r="17296" spans="3:8" x14ac:dyDescent="0.15">
      <c r="C17296" s="14"/>
      <c r="D17296" s="14"/>
      <c r="G17296" s="1"/>
      <c r="H17296" s="1"/>
    </row>
    <row r="17297" spans="3:8" x14ac:dyDescent="0.15">
      <c r="C17297" s="14"/>
      <c r="D17297" s="14"/>
      <c r="G17297" s="1"/>
      <c r="H17297" s="1"/>
    </row>
    <row r="17298" spans="3:8" x14ac:dyDescent="0.15">
      <c r="C17298" s="14"/>
      <c r="D17298" s="14"/>
      <c r="G17298" s="1"/>
      <c r="H17298" s="1"/>
    </row>
    <row r="17299" spans="3:8" x14ac:dyDescent="0.15">
      <c r="C17299" s="14"/>
      <c r="D17299" s="14"/>
      <c r="G17299" s="1"/>
      <c r="H17299" s="1"/>
    </row>
    <row r="17300" spans="3:8" x14ac:dyDescent="0.15">
      <c r="C17300" s="14"/>
      <c r="D17300" s="14"/>
      <c r="G17300" s="1"/>
      <c r="H17300" s="1"/>
    </row>
    <row r="17301" spans="3:8" x14ac:dyDescent="0.15">
      <c r="C17301" s="14"/>
      <c r="D17301" s="14"/>
      <c r="G17301" s="1"/>
      <c r="H17301" s="1"/>
    </row>
    <row r="17302" spans="3:8" x14ac:dyDescent="0.15">
      <c r="C17302" s="14"/>
      <c r="D17302" s="14"/>
      <c r="G17302" s="1"/>
      <c r="H17302" s="1"/>
    </row>
    <row r="17303" spans="3:8" x14ac:dyDescent="0.15">
      <c r="C17303" s="14"/>
      <c r="D17303" s="14"/>
      <c r="G17303" s="1"/>
      <c r="H17303" s="1"/>
    </row>
    <row r="17304" spans="3:8" x14ac:dyDescent="0.15">
      <c r="C17304" s="14"/>
      <c r="D17304" s="14"/>
      <c r="G17304" s="1"/>
      <c r="H17304" s="1"/>
    </row>
    <row r="17305" spans="3:8" x14ac:dyDescent="0.15">
      <c r="C17305" s="14"/>
      <c r="D17305" s="14"/>
      <c r="G17305" s="1"/>
      <c r="H17305" s="1"/>
    </row>
    <row r="17306" spans="3:8" x14ac:dyDescent="0.15">
      <c r="C17306" s="14"/>
      <c r="D17306" s="14"/>
      <c r="G17306" s="1"/>
      <c r="H17306" s="1"/>
    </row>
    <row r="17307" spans="3:8" x14ac:dyDescent="0.15">
      <c r="C17307" s="14"/>
      <c r="D17307" s="14"/>
      <c r="G17307" s="1"/>
      <c r="H17307" s="1"/>
    </row>
    <row r="17308" spans="3:8" x14ac:dyDescent="0.15">
      <c r="C17308" s="14"/>
      <c r="D17308" s="14"/>
      <c r="G17308" s="1"/>
      <c r="H17308" s="1"/>
    </row>
    <row r="17309" spans="3:8" x14ac:dyDescent="0.15">
      <c r="C17309" s="14"/>
      <c r="D17309" s="14"/>
      <c r="G17309" s="1"/>
      <c r="H17309" s="1"/>
    </row>
    <row r="17310" spans="3:8" x14ac:dyDescent="0.15">
      <c r="C17310" s="14"/>
      <c r="D17310" s="14"/>
      <c r="G17310" s="1"/>
      <c r="H17310" s="1"/>
    </row>
    <row r="17311" spans="3:8" x14ac:dyDescent="0.15">
      <c r="C17311" s="14"/>
      <c r="D17311" s="14"/>
      <c r="G17311" s="1"/>
      <c r="H17311" s="1"/>
    </row>
    <row r="17312" spans="3:8" x14ac:dyDescent="0.15">
      <c r="C17312" s="14"/>
      <c r="D17312" s="14"/>
      <c r="G17312" s="1"/>
      <c r="H17312" s="1"/>
    </row>
    <row r="17313" spans="3:8" x14ac:dyDescent="0.15">
      <c r="C17313" s="14"/>
      <c r="D17313" s="14"/>
      <c r="G17313" s="1"/>
      <c r="H17313" s="1"/>
    </row>
    <row r="17314" spans="3:8" x14ac:dyDescent="0.15">
      <c r="C17314" s="14"/>
      <c r="D17314" s="14"/>
      <c r="G17314" s="1"/>
      <c r="H17314" s="1"/>
    </row>
    <row r="17315" spans="3:8" x14ac:dyDescent="0.15">
      <c r="C17315" s="14"/>
      <c r="D17315" s="14"/>
      <c r="G17315" s="1"/>
      <c r="H17315" s="1"/>
    </row>
    <row r="17316" spans="3:8" x14ac:dyDescent="0.15">
      <c r="C17316" s="14"/>
      <c r="D17316" s="14"/>
      <c r="G17316" s="1"/>
      <c r="H17316" s="1"/>
    </row>
    <row r="17317" spans="3:8" x14ac:dyDescent="0.15">
      <c r="C17317" s="14"/>
      <c r="D17317" s="14"/>
      <c r="G17317" s="1"/>
      <c r="H17317" s="1"/>
    </row>
    <row r="17318" spans="3:8" x14ac:dyDescent="0.15">
      <c r="C17318" s="14"/>
      <c r="D17318" s="14"/>
      <c r="G17318" s="1"/>
      <c r="H17318" s="1"/>
    </row>
    <row r="17319" spans="3:8" x14ac:dyDescent="0.15">
      <c r="C17319" s="14"/>
      <c r="D17319" s="14"/>
      <c r="G17319" s="1"/>
      <c r="H17319" s="1"/>
    </row>
    <row r="17320" spans="3:8" x14ac:dyDescent="0.15">
      <c r="C17320" s="14"/>
      <c r="D17320" s="14"/>
      <c r="G17320" s="1"/>
      <c r="H17320" s="1"/>
    </row>
    <row r="17321" spans="3:8" x14ac:dyDescent="0.15">
      <c r="C17321" s="14"/>
      <c r="D17321" s="14"/>
      <c r="G17321" s="1"/>
      <c r="H17321" s="1"/>
    </row>
    <row r="17322" spans="3:8" x14ac:dyDescent="0.15">
      <c r="C17322" s="14"/>
      <c r="D17322" s="14"/>
      <c r="G17322" s="1"/>
      <c r="H17322" s="1"/>
    </row>
    <row r="17323" spans="3:8" x14ac:dyDescent="0.15">
      <c r="C17323" s="14"/>
      <c r="D17323" s="14"/>
      <c r="G17323" s="1"/>
      <c r="H17323" s="1"/>
    </row>
    <row r="17324" spans="3:8" x14ac:dyDescent="0.15">
      <c r="C17324" s="14"/>
      <c r="D17324" s="14"/>
      <c r="G17324" s="1"/>
      <c r="H17324" s="1"/>
    </row>
    <row r="17325" spans="3:8" x14ac:dyDescent="0.15">
      <c r="C17325" s="14"/>
      <c r="D17325" s="14"/>
      <c r="G17325" s="1"/>
      <c r="H17325" s="1"/>
    </row>
    <row r="17326" spans="3:8" x14ac:dyDescent="0.15">
      <c r="C17326" s="14"/>
      <c r="D17326" s="14"/>
      <c r="G17326" s="1"/>
      <c r="H17326" s="1"/>
    </row>
    <row r="17327" spans="3:8" x14ac:dyDescent="0.15">
      <c r="C17327" s="14"/>
      <c r="D17327" s="14"/>
      <c r="G17327" s="1"/>
      <c r="H17327" s="1"/>
    </row>
    <row r="17328" spans="3:8" x14ac:dyDescent="0.15">
      <c r="C17328" s="14"/>
      <c r="D17328" s="14"/>
      <c r="G17328" s="1"/>
      <c r="H17328" s="1"/>
    </row>
    <row r="17329" spans="3:8" x14ac:dyDescent="0.15">
      <c r="C17329" s="14"/>
      <c r="D17329" s="14"/>
      <c r="G17329" s="1"/>
      <c r="H17329" s="1"/>
    </row>
    <row r="17330" spans="3:8" x14ac:dyDescent="0.15">
      <c r="C17330" s="14"/>
      <c r="D17330" s="14"/>
      <c r="G17330" s="1"/>
      <c r="H17330" s="1"/>
    </row>
    <row r="17331" spans="3:8" x14ac:dyDescent="0.15">
      <c r="C17331" s="14"/>
      <c r="D17331" s="14"/>
      <c r="G17331" s="1"/>
      <c r="H17331" s="1"/>
    </row>
    <row r="17332" spans="3:8" x14ac:dyDescent="0.15">
      <c r="C17332" s="14"/>
      <c r="D17332" s="14"/>
      <c r="G17332" s="1"/>
      <c r="H17332" s="1"/>
    </row>
    <row r="17333" spans="3:8" x14ac:dyDescent="0.15">
      <c r="C17333" s="14"/>
      <c r="D17333" s="14"/>
      <c r="G17333" s="1"/>
      <c r="H17333" s="1"/>
    </row>
    <row r="17334" spans="3:8" x14ac:dyDescent="0.15">
      <c r="C17334" s="14"/>
      <c r="D17334" s="14"/>
      <c r="G17334" s="1"/>
      <c r="H17334" s="1"/>
    </row>
    <row r="17335" spans="3:8" x14ac:dyDescent="0.15">
      <c r="C17335" s="14"/>
      <c r="D17335" s="14"/>
      <c r="G17335" s="1"/>
      <c r="H17335" s="1"/>
    </row>
    <row r="17336" spans="3:8" x14ac:dyDescent="0.15">
      <c r="C17336" s="14"/>
      <c r="D17336" s="14"/>
      <c r="G17336" s="1"/>
      <c r="H17336" s="1"/>
    </row>
    <row r="17337" spans="3:8" x14ac:dyDescent="0.15">
      <c r="C17337" s="14"/>
      <c r="D17337" s="14"/>
      <c r="G17337" s="1"/>
      <c r="H17337" s="1"/>
    </row>
    <row r="17338" spans="3:8" x14ac:dyDescent="0.15">
      <c r="C17338" s="14"/>
      <c r="D17338" s="14"/>
      <c r="G17338" s="1"/>
      <c r="H17338" s="1"/>
    </row>
    <row r="17339" spans="3:8" x14ac:dyDescent="0.15">
      <c r="C17339" s="14"/>
      <c r="D17339" s="14"/>
      <c r="G17339" s="1"/>
      <c r="H17339" s="1"/>
    </row>
    <row r="17340" spans="3:8" x14ac:dyDescent="0.15">
      <c r="C17340" s="14"/>
      <c r="D17340" s="14"/>
      <c r="G17340" s="1"/>
      <c r="H17340" s="1"/>
    </row>
    <row r="17341" spans="3:8" x14ac:dyDescent="0.15">
      <c r="C17341" s="14"/>
      <c r="D17341" s="14"/>
      <c r="G17341" s="1"/>
      <c r="H17341" s="1"/>
    </row>
    <row r="17342" spans="3:8" x14ac:dyDescent="0.15">
      <c r="C17342" s="14"/>
      <c r="D17342" s="14"/>
      <c r="G17342" s="1"/>
      <c r="H17342" s="1"/>
    </row>
    <row r="17343" spans="3:8" x14ac:dyDescent="0.15">
      <c r="C17343" s="14"/>
      <c r="D17343" s="14"/>
      <c r="G17343" s="1"/>
      <c r="H17343" s="1"/>
    </row>
    <row r="17344" spans="3:8" x14ac:dyDescent="0.15">
      <c r="C17344" s="14"/>
      <c r="D17344" s="14"/>
      <c r="G17344" s="1"/>
      <c r="H17344" s="1"/>
    </row>
    <row r="17345" spans="3:8" x14ac:dyDescent="0.15">
      <c r="C17345" s="14"/>
      <c r="D17345" s="14"/>
      <c r="G17345" s="1"/>
      <c r="H17345" s="1"/>
    </row>
    <row r="17346" spans="3:8" x14ac:dyDescent="0.15">
      <c r="C17346" s="14"/>
      <c r="D17346" s="14"/>
      <c r="G17346" s="1"/>
      <c r="H17346" s="1"/>
    </row>
    <row r="17347" spans="3:8" x14ac:dyDescent="0.15">
      <c r="C17347" s="14"/>
      <c r="D17347" s="14"/>
      <c r="G17347" s="1"/>
      <c r="H17347" s="1"/>
    </row>
    <row r="17348" spans="3:8" x14ac:dyDescent="0.15">
      <c r="C17348" s="14"/>
      <c r="D17348" s="14"/>
      <c r="G17348" s="1"/>
      <c r="H17348" s="1"/>
    </row>
    <row r="17349" spans="3:8" x14ac:dyDescent="0.15">
      <c r="C17349" s="14"/>
      <c r="D17349" s="14"/>
      <c r="G17349" s="1"/>
      <c r="H17349" s="1"/>
    </row>
    <row r="17350" spans="3:8" x14ac:dyDescent="0.15">
      <c r="C17350" s="14"/>
      <c r="D17350" s="14"/>
      <c r="G17350" s="1"/>
      <c r="H17350" s="1"/>
    </row>
    <row r="17351" spans="3:8" x14ac:dyDescent="0.15">
      <c r="C17351" s="14"/>
      <c r="D17351" s="14"/>
      <c r="G17351" s="1"/>
      <c r="H17351" s="1"/>
    </row>
    <row r="17352" spans="3:8" x14ac:dyDescent="0.15">
      <c r="C17352" s="14"/>
      <c r="D17352" s="14"/>
      <c r="G17352" s="1"/>
      <c r="H17352" s="1"/>
    </row>
    <row r="17353" spans="3:8" x14ac:dyDescent="0.15">
      <c r="C17353" s="14"/>
      <c r="D17353" s="14"/>
      <c r="G17353" s="1"/>
      <c r="H17353" s="1"/>
    </row>
    <row r="17354" spans="3:8" x14ac:dyDescent="0.15">
      <c r="C17354" s="14"/>
      <c r="D17354" s="14"/>
      <c r="G17354" s="1"/>
      <c r="H17354" s="1"/>
    </row>
    <row r="17355" spans="3:8" x14ac:dyDescent="0.15">
      <c r="C17355" s="14"/>
      <c r="D17355" s="14"/>
      <c r="G17355" s="1"/>
      <c r="H17355" s="1"/>
    </row>
    <row r="17356" spans="3:8" x14ac:dyDescent="0.15">
      <c r="C17356" s="14"/>
      <c r="D17356" s="14"/>
      <c r="G17356" s="1"/>
      <c r="H17356" s="1"/>
    </row>
    <row r="17357" spans="3:8" x14ac:dyDescent="0.15">
      <c r="C17357" s="14"/>
      <c r="D17357" s="14"/>
      <c r="G17357" s="1"/>
      <c r="H17357" s="1"/>
    </row>
    <row r="17358" spans="3:8" x14ac:dyDescent="0.15">
      <c r="C17358" s="14"/>
      <c r="D17358" s="14"/>
      <c r="G17358" s="1"/>
      <c r="H17358" s="1"/>
    </row>
    <row r="17359" spans="3:8" x14ac:dyDescent="0.15">
      <c r="C17359" s="14"/>
      <c r="D17359" s="14"/>
      <c r="G17359" s="1"/>
      <c r="H17359" s="1"/>
    </row>
    <row r="17360" spans="3:8" x14ac:dyDescent="0.15">
      <c r="C17360" s="14"/>
      <c r="D17360" s="14"/>
      <c r="G17360" s="1"/>
      <c r="H17360" s="1"/>
    </row>
    <row r="17361" spans="3:8" x14ac:dyDescent="0.15">
      <c r="C17361" s="14"/>
      <c r="D17361" s="14"/>
      <c r="G17361" s="1"/>
      <c r="H17361" s="1"/>
    </row>
    <row r="17362" spans="3:8" x14ac:dyDescent="0.15">
      <c r="C17362" s="14"/>
      <c r="D17362" s="14"/>
      <c r="G17362" s="1"/>
      <c r="H17362" s="1"/>
    </row>
    <row r="17363" spans="3:8" x14ac:dyDescent="0.15">
      <c r="C17363" s="14"/>
      <c r="D17363" s="14"/>
      <c r="G17363" s="1"/>
      <c r="H17363" s="1"/>
    </row>
    <row r="17364" spans="3:8" x14ac:dyDescent="0.15">
      <c r="C17364" s="14"/>
      <c r="D17364" s="14"/>
      <c r="G17364" s="1"/>
      <c r="H17364" s="1"/>
    </row>
    <row r="17365" spans="3:8" x14ac:dyDescent="0.15">
      <c r="C17365" s="14"/>
      <c r="D17365" s="14"/>
      <c r="G17365" s="1"/>
      <c r="H17365" s="1"/>
    </row>
    <row r="17366" spans="3:8" x14ac:dyDescent="0.15">
      <c r="C17366" s="14"/>
      <c r="D17366" s="14"/>
      <c r="G17366" s="1"/>
      <c r="H17366" s="1"/>
    </row>
    <row r="17367" spans="3:8" x14ac:dyDescent="0.15">
      <c r="C17367" s="14"/>
      <c r="D17367" s="14"/>
      <c r="G17367" s="1"/>
      <c r="H17367" s="1"/>
    </row>
    <row r="17368" spans="3:8" x14ac:dyDescent="0.15">
      <c r="C17368" s="14"/>
      <c r="D17368" s="14"/>
      <c r="G17368" s="1"/>
      <c r="H17368" s="1"/>
    </row>
    <row r="17369" spans="3:8" x14ac:dyDescent="0.15">
      <c r="C17369" s="14"/>
      <c r="D17369" s="14"/>
      <c r="G17369" s="1"/>
      <c r="H17369" s="1"/>
    </row>
    <row r="17370" spans="3:8" x14ac:dyDescent="0.15">
      <c r="C17370" s="14"/>
      <c r="D17370" s="14"/>
      <c r="G17370" s="1"/>
      <c r="H17370" s="1"/>
    </row>
    <row r="17371" spans="3:8" x14ac:dyDescent="0.15">
      <c r="C17371" s="14"/>
      <c r="D17371" s="14"/>
      <c r="G17371" s="1"/>
      <c r="H17371" s="1"/>
    </row>
    <row r="17372" spans="3:8" x14ac:dyDescent="0.15">
      <c r="C17372" s="14"/>
      <c r="D17372" s="14"/>
      <c r="G17372" s="1"/>
      <c r="H17372" s="1"/>
    </row>
    <row r="17373" spans="3:8" x14ac:dyDescent="0.15">
      <c r="C17373" s="14"/>
      <c r="D17373" s="14"/>
      <c r="G17373" s="1"/>
      <c r="H17373" s="1"/>
    </row>
    <row r="17374" spans="3:8" x14ac:dyDescent="0.15">
      <c r="C17374" s="14"/>
      <c r="D17374" s="14"/>
      <c r="G17374" s="1"/>
      <c r="H17374" s="1"/>
    </row>
    <row r="17375" spans="3:8" x14ac:dyDescent="0.15">
      <c r="C17375" s="14"/>
      <c r="D17375" s="14"/>
      <c r="G17375" s="1"/>
      <c r="H17375" s="1"/>
    </row>
    <row r="17376" spans="3:8" x14ac:dyDescent="0.15">
      <c r="C17376" s="14"/>
      <c r="D17376" s="14"/>
      <c r="G17376" s="1"/>
      <c r="H17376" s="1"/>
    </row>
    <row r="17377" spans="3:8" x14ac:dyDescent="0.15">
      <c r="C17377" s="14"/>
      <c r="D17377" s="14"/>
      <c r="G17377" s="1"/>
      <c r="H17377" s="1"/>
    </row>
    <row r="17378" spans="3:8" x14ac:dyDescent="0.15">
      <c r="C17378" s="14"/>
      <c r="D17378" s="14"/>
      <c r="G17378" s="1"/>
      <c r="H17378" s="1"/>
    </row>
    <row r="17379" spans="3:8" x14ac:dyDescent="0.15">
      <c r="C17379" s="14"/>
      <c r="D17379" s="14"/>
      <c r="G17379" s="1"/>
      <c r="H17379" s="1"/>
    </row>
    <row r="17380" spans="3:8" x14ac:dyDescent="0.15">
      <c r="C17380" s="14"/>
      <c r="D17380" s="14"/>
      <c r="G17380" s="1"/>
      <c r="H17380" s="1"/>
    </row>
    <row r="17381" spans="3:8" x14ac:dyDescent="0.15">
      <c r="C17381" s="14"/>
      <c r="D17381" s="14"/>
      <c r="G17381" s="1"/>
      <c r="H17381" s="1"/>
    </row>
    <row r="17382" spans="3:8" x14ac:dyDescent="0.15">
      <c r="C17382" s="14"/>
      <c r="D17382" s="14"/>
      <c r="G17382" s="1"/>
      <c r="H17382" s="1"/>
    </row>
    <row r="17383" spans="3:8" x14ac:dyDescent="0.15">
      <c r="C17383" s="14"/>
      <c r="D17383" s="14"/>
      <c r="G17383" s="1"/>
      <c r="H17383" s="1"/>
    </row>
    <row r="17384" spans="3:8" x14ac:dyDescent="0.15">
      <c r="C17384" s="14"/>
      <c r="D17384" s="14"/>
      <c r="G17384" s="1"/>
      <c r="H17384" s="1"/>
    </row>
    <row r="17385" spans="3:8" x14ac:dyDescent="0.15">
      <c r="C17385" s="14"/>
      <c r="D17385" s="14"/>
      <c r="G17385" s="1"/>
      <c r="H17385" s="1"/>
    </row>
    <row r="17386" spans="3:8" x14ac:dyDescent="0.15">
      <c r="C17386" s="14"/>
      <c r="D17386" s="14"/>
      <c r="G17386" s="1"/>
      <c r="H17386" s="1"/>
    </row>
    <row r="17387" spans="3:8" x14ac:dyDescent="0.15">
      <c r="C17387" s="14"/>
      <c r="D17387" s="14"/>
      <c r="G17387" s="1"/>
      <c r="H17387" s="1"/>
    </row>
    <row r="17388" spans="3:8" x14ac:dyDescent="0.15">
      <c r="C17388" s="14"/>
      <c r="D17388" s="14"/>
      <c r="G17388" s="1"/>
      <c r="H17388" s="1"/>
    </row>
    <row r="17389" spans="3:8" x14ac:dyDescent="0.15">
      <c r="C17389" s="14"/>
      <c r="D17389" s="14"/>
      <c r="G17389" s="1"/>
      <c r="H17389" s="1"/>
    </row>
    <row r="17390" spans="3:8" x14ac:dyDescent="0.15">
      <c r="C17390" s="14"/>
      <c r="D17390" s="14"/>
      <c r="G17390" s="1"/>
      <c r="H17390" s="1"/>
    </row>
    <row r="17391" spans="3:8" x14ac:dyDescent="0.15">
      <c r="C17391" s="14"/>
      <c r="D17391" s="14"/>
      <c r="G17391" s="1"/>
      <c r="H17391" s="1"/>
    </row>
    <row r="17392" spans="3:8" x14ac:dyDescent="0.15">
      <c r="C17392" s="14"/>
      <c r="D17392" s="14"/>
      <c r="G17392" s="1"/>
      <c r="H17392" s="1"/>
    </row>
    <row r="17393" spans="3:8" x14ac:dyDescent="0.15">
      <c r="C17393" s="14"/>
      <c r="D17393" s="14"/>
      <c r="G17393" s="1"/>
      <c r="H17393" s="1"/>
    </row>
    <row r="17394" spans="3:8" x14ac:dyDescent="0.15">
      <c r="C17394" s="14"/>
      <c r="D17394" s="14"/>
      <c r="G17394" s="1"/>
      <c r="H17394" s="1"/>
    </row>
    <row r="17395" spans="3:8" x14ac:dyDescent="0.15">
      <c r="C17395" s="14"/>
      <c r="D17395" s="14"/>
      <c r="G17395" s="1"/>
      <c r="H17395" s="1"/>
    </row>
    <row r="17396" spans="3:8" x14ac:dyDescent="0.15">
      <c r="C17396" s="14"/>
      <c r="D17396" s="14"/>
      <c r="G17396" s="1"/>
      <c r="H17396" s="1"/>
    </row>
    <row r="17397" spans="3:8" x14ac:dyDescent="0.15">
      <c r="C17397" s="14"/>
      <c r="D17397" s="14"/>
      <c r="G17397" s="1"/>
      <c r="H17397" s="1"/>
    </row>
    <row r="17398" spans="3:8" x14ac:dyDescent="0.15">
      <c r="C17398" s="14"/>
      <c r="D17398" s="14"/>
      <c r="G17398" s="1"/>
      <c r="H17398" s="1"/>
    </row>
    <row r="17399" spans="3:8" x14ac:dyDescent="0.15">
      <c r="C17399" s="14"/>
      <c r="D17399" s="14"/>
      <c r="G17399" s="1"/>
      <c r="H17399" s="1"/>
    </row>
    <row r="17400" spans="3:8" x14ac:dyDescent="0.15">
      <c r="C17400" s="14"/>
      <c r="D17400" s="14"/>
      <c r="G17400" s="1"/>
      <c r="H17400" s="1"/>
    </row>
    <row r="17401" spans="3:8" x14ac:dyDescent="0.15">
      <c r="C17401" s="14"/>
      <c r="D17401" s="14"/>
      <c r="G17401" s="1"/>
      <c r="H17401" s="1"/>
    </row>
    <row r="17402" spans="3:8" x14ac:dyDescent="0.15">
      <c r="C17402" s="14"/>
      <c r="D17402" s="14"/>
      <c r="G17402" s="1"/>
      <c r="H17402" s="1"/>
    </row>
    <row r="17403" spans="3:8" x14ac:dyDescent="0.15">
      <c r="C17403" s="14"/>
      <c r="D17403" s="14"/>
      <c r="G17403" s="1"/>
      <c r="H17403" s="1"/>
    </row>
    <row r="17404" spans="3:8" x14ac:dyDescent="0.15">
      <c r="C17404" s="14"/>
      <c r="D17404" s="14"/>
      <c r="G17404" s="1"/>
      <c r="H17404" s="1"/>
    </row>
    <row r="17405" spans="3:8" x14ac:dyDescent="0.15">
      <c r="C17405" s="14"/>
      <c r="D17405" s="14"/>
      <c r="G17405" s="1"/>
      <c r="H17405" s="1"/>
    </row>
    <row r="17406" spans="3:8" x14ac:dyDescent="0.15">
      <c r="C17406" s="14"/>
      <c r="D17406" s="14"/>
      <c r="G17406" s="1"/>
      <c r="H17406" s="1"/>
    </row>
    <row r="17407" spans="3:8" x14ac:dyDescent="0.15">
      <c r="C17407" s="14"/>
      <c r="D17407" s="14"/>
      <c r="G17407" s="1"/>
      <c r="H17407" s="1"/>
    </row>
    <row r="17408" spans="3:8" x14ac:dyDescent="0.15">
      <c r="C17408" s="14"/>
      <c r="D17408" s="14"/>
      <c r="G17408" s="1"/>
      <c r="H17408" s="1"/>
    </row>
    <row r="17409" spans="3:8" x14ac:dyDescent="0.15">
      <c r="C17409" s="14"/>
      <c r="D17409" s="14"/>
      <c r="G17409" s="1"/>
      <c r="H17409" s="1"/>
    </row>
    <row r="17410" spans="3:8" x14ac:dyDescent="0.15">
      <c r="C17410" s="14"/>
      <c r="D17410" s="14"/>
      <c r="G17410" s="1"/>
      <c r="H17410" s="1"/>
    </row>
    <row r="17411" spans="3:8" x14ac:dyDescent="0.15">
      <c r="C17411" s="14"/>
      <c r="D17411" s="14"/>
      <c r="G17411" s="1"/>
      <c r="H17411" s="1"/>
    </row>
    <row r="17412" spans="3:8" x14ac:dyDescent="0.15">
      <c r="C17412" s="14"/>
      <c r="D17412" s="14"/>
      <c r="G17412" s="1"/>
      <c r="H17412" s="1"/>
    </row>
    <row r="17413" spans="3:8" x14ac:dyDescent="0.15">
      <c r="C17413" s="14"/>
      <c r="D17413" s="14"/>
      <c r="G17413" s="1"/>
      <c r="H17413" s="1"/>
    </row>
    <row r="17414" spans="3:8" x14ac:dyDescent="0.15">
      <c r="C17414" s="14"/>
      <c r="D17414" s="14"/>
      <c r="G17414" s="1"/>
      <c r="H17414" s="1"/>
    </row>
    <row r="17415" spans="3:8" x14ac:dyDescent="0.15">
      <c r="C17415" s="14"/>
      <c r="D17415" s="14"/>
      <c r="G17415" s="1"/>
      <c r="H17415" s="1"/>
    </row>
    <row r="17416" spans="3:8" x14ac:dyDescent="0.15">
      <c r="C17416" s="14"/>
      <c r="D17416" s="14"/>
      <c r="G17416" s="1"/>
      <c r="H17416" s="1"/>
    </row>
    <row r="17417" spans="3:8" x14ac:dyDescent="0.15">
      <c r="C17417" s="14"/>
      <c r="D17417" s="14"/>
      <c r="G17417" s="1"/>
      <c r="H17417" s="1"/>
    </row>
    <row r="17418" spans="3:8" x14ac:dyDescent="0.15">
      <c r="C17418" s="14"/>
      <c r="D17418" s="14"/>
      <c r="G17418" s="1"/>
      <c r="H17418" s="1"/>
    </row>
    <row r="17419" spans="3:8" x14ac:dyDescent="0.15">
      <c r="C17419" s="14"/>
      <c r="D17419" s="14"/>
      <c r="G17419" s="1"/>
      <c r="H17419" s="1"/>
    </row>
    <row r="17420" spans="3:8" x14ac:dyDescent="0.15">
      <c r="C17420" s="14"/>
      <c r="D17420" s="14"/>
      <c r="G17420" s="1"/>
      <c r="H17420" s="1"/>
    </row>
    <row r="17421" spans="3:8" x14ac:dyDescent="0.15">
      <c r="C17421" s="14"/>
      <c r="D17421" s="14"/>
      <c r="G17421" s="1"/>
      <c r="H17421" s="1"/>
    </row>
    <row r="17422" spans="3:8" x14ac:dyDescent="0.15">
      <c r="C17422" s="14"/>
      <c r="D17422" s="14"/>
      <c r="G17422" s="1"/>
      <c r="H17422" s="1"/>
    </row>
    <row r="17423" spans="3:8" x14ac:dyDescent="0.15">
      <c r="C17423" s="14"/>
      <c r="D17423" s="14"/>
      <c r="G17423" s="1"/>
      <c r="H17423" s="1"/>
    </row>
    <row r="17424" spans="3:8" x14ac:dyDescent="0.15">
      <c r="C17424" s="14"/>
      <c r="D17424" s="14"/>
      <c r="G17424" s="1"/>
      <c r="H17424" s="1"/>
    </row>
    <row r="17425" spans="3:8" x14ac:dyDescent="0.15">
      <c r="C17425" s="14"/>
      <c r="D17425" s="14"/>
      <c r="G17425" s="1"/>
      <c r="H17425" s="1"/>
    </row>
    <row r="17426" spans="3:8" x14ac:dyDescent="0.15">
      <c r="C17426" s="14"/>
      <c r="D17426" s="14"/>
      <c r="G17426" s="1"/>
      <c r="H17426" s="1"/>
    </row>
    <row r="17427" spans="3:8" x14ac:dyDescent="0.15">
      <c r="C17427" s="14"/>
      <c r="D17427" s="14"/>
      <c r="G17427" s="1"/>
      <c r="H17427" s="1"/>
    </row>
    <row r="17428" spans="3:8" x14ac:dyDescent="0.15">
      <c r="C17428" s="14"/>
      <c r="D17428" s="14"/>
      <c r="G17428" s="1"/>
      <c r="H17428" s="1"/>
    </row>
    <row r="17429" spans="3:8" x14ac:dyDescent="0.15">
      <c r="C17429" s="14"/>
      <c r="D17429" s="14"/>
      <c r="G17429" s="1"/>
      <c r="H17429" s="1"/>
    </row>
    <row r="17430" spans="3:8" x14ac:dyDescent="0.15">
      <c r="C17430" s="14"/>
      <c r="D17430" s="14"/>
      <c r="G17430" s="1"/>
      <c r="H17430" s="1"/>
    </row>
    <row r="17431" spans="3:8" x14ac:dyDescent="0.15">
      <c r="C17431" s="14"/>
      <c r="D17431" s="14"/>
      <c r="G17431" s="1"/>
      <c r="H17431" s="1"/>
    </row>
    <row r="17432" spans="3:8" x14ac:dyDescent="0.15">
      <c r="C17432" s="14"/>
      <c r="D17432" s="14"/>
      <c r="G17432" s="1"/>
      <c r="H17432" s="1"/>
    </row>
    <row r="17433" spans="3:8" x14ac:dyDescent="0.15">
      <c r="C17433" s="14"/>
      <c r="D17433" s="14"/>
      <c r="G17433" s="1"/>
      <c r="H17433" s="1"/>
    </row>
    <row r="17434" spans="3:8" x14ac:dyDescent="0.15">
      <c r="C17434" s="14"/>
      <c r="D17434" s="14"/>
      <c r="G17434" s="1"/>
      <c r="H17434" s="1"/>
    </row>
    <row r="17435" spans="3:8" x14ac:dyDescent="0.15">
      <c r="C17435" s="14"/>
      <c r="D17435" s="14"/>
      <c r="G17435" s="1"/>
      <c r="H17435" s="1"/>
    </row>
    <row r="17436" spans="3:8" x14ac:dyDescent="0.15">
      <c r="C17436" s="14"/>
      <c r="D17436" s="14"/>
      <c r="G17436" s="1"/>
      <c r="H17436" s="1"/>
    </row>
    <row r="17437" spans="3:8" x14ac:dyDescent="0.15">
      <c r="C17437" s="14"/>
      <c r="D17437" s="14"/>
      <c r="G17437" s="1"/>
      <c r="H17437" s="1"/>
    </row>
    <row r="17438" spans="3:8" x14ac:dyDescent="0.15">
      <c r="C17438" s="14"/>
      <c r="D17438" s="14"/>
      <c r="G17438" s="1"/>
      <c r="H17438" s="1"/>
    </row>
    <row r="17439" spans="3:8" x14ac:dyDescent="0.15">
      <c r="C17439" s="14"/>
      <c r="D17439" s="14"/>
      <c r="G17439" s="1"/>
      <c r="H17439" s="1"/>
    </row>
    <row r="17440" spans="3:8" x14ac:dyDescent="0.15">
      <c r="C17440" s="14"/>
      <c r="D17440" s="14"/>
      <c r="G17440" s="1"/>
      <c r="H17440" s="1"/>
    </row>
    <row r="17441" spans="3:8" x14ac:dyDescent="0.15">
      <c r="C17441" s="14"/>
      <c r="D17441" s="14"/>
      <c r="G17441" s="1"/>
      <c r="H17441" s="1"/>
    </row>
    <row r="17442" spans="3:8" x14ac:dyDescent="0.15">
      <c r="C17442" s="14"/>
      <c r="D17442" s="14"/>
      <c r="G17442" s="1"/>
      <c r="H17442" s="1"/>
    </row>
    <row r="17443" spans="3:8" x14ac:dyDescent="0.15">
      <c r="C17443" s="14"/>
      <c r="D17443" s="14"/>
      <c r="G17443" s="1"/>
      <c r="H17443" s="1"/>
    </row>
    <row r="17444" spans="3:8" x14ac:dyDescent="0.15">
      <c r="C17444" s="14"/>
      <c r="D17444" s="14"/>
      <c r="G17444" s="1"/>
      <c r="H17444" s="1"/>
    </row>
    <row r="17445" spans="3:8" x14ac:dyDescent="0.15">
      <c r="C17445" s="14"/>
      <c r="D17445" s="14"/>
      <c r="G17445" s="1"/>
      <c r="H17445" s="1"/>
    </row>
    <row r="17446" spans="3:8" x14ac:dyDescent="0.15">
      <c r="C17446" s="14"/>
      <c r="D17446" s="14"/>
      <c r="G17446" s="1"/>
      <c r="H17446" s="1"/>
    </row>
    <row r="17447" spans="3:8" x14ac:dyDescent="0.15">
      <c r="C17447" s="14"/>
      <c r="D17447" s="14"/>
      <c r="G17447" s="1"/>
      <c r="H17447" s="1"/>
    </row>
    <row r="17448" spans="3:8" x14ac:dyDescent="0.15">
      <c r="C17448" s="14"/>
      <c r="D17448" s="14"/>
      <c r="G17448" s="1"/>
      <c r="H17448" s="1"/>
    </row>
    <row r="17449" spans="3:8" x14ac:dyDescent="0.15">
      <c r="C17449" s="14"/>
      <c r="D17449" s="14"/>
      <c r="G17449" s="1"/>
      <c r="H17449" s="1"/>
    </row>
    <row r="17450" spans="3:8" x14ac:dyDescent="0.15">
      <c r="C17450" s="14"/>
      <c r="D17450" s="14"/>
      <c r="G17450" s="1"/>
      <c r="H17450" s="1"/>
    </row>
    <row r="17451" spans="3:8" x14ac:dyDescent="0.15">
      <c r="C17451" s="14"/>
      <c r="D17451" s="14"/>
      <c r="G17451" s="1"/>
      <c r="H17451" s="1"/>
    </row>
    <row r="17452" spans="3:8" x14ac:dyDescent="0.15">
      <c r="C17452" s="14"/>
      <c r="D17452" s="14"/>
      <c r="G17452" s="1"/>
      <c r="H17452" s="1"/>
    </row>
    <row r="17453" spans="3:8" x14ac:dyDescent="0.15">
      <c r="C17453" s="14"/>
      <c r="D17453" s="14"/>
      <c r="G17453" s="1"/>
      <c r="H17453" s="1"/>
    </row>
    <row r="17454" spans="3:8" x14ac:dyDescent="0.15">
      <c r="C17454" s="14"/>
      <c r="D17454" s="14"/>
      <c r="G17454" s="1"/>
      <c r="H17454" s="1"/>
    </row>
    <row r="17455" spans="3:8" x14ac:dyDescent="0.15">
      <c r="C17455" s="14"/>
      <c r="D17455" s="14"/>
      <c r="G17455" s="1"/>
      <c r="H17455" s="1"/>
    </row>
    <row r="17456" spans="3:8" x14ac:dyDescent="0.15">
      <c r="C17456" s="14"/>
      <c r="D17456" s="14"/>
      <c r="G17456" s="1"/>
      <c r="H17456" s="1"/>
    </row>
    <row r="17457" spans="3:8" x14ac:dyDescent="0.15">
      <c r="C17457" s="14"/>
      <c r="D17457" s="14"/>
      <c r="G17457" s="1"/>
      <c r="H17457" s="1"/>
    </row>
    <row r="17458" spans="3:8" x14ac:dyDescent="0.15">
      <c r="C17458" s="14"/>
      <c r="D17458" s="14"/>
      <c r="G17458" s="1"/>
      <c r="H17458" s="1"/>
    </row>
    <row r="17459" spans="3:8" x14ac:dyDescent="0.15">
      <c r="C17459" s="14"/>
      <c r="D17459" s="14"/>
      <c r="G17459" s="1"/>
      <c r="H17459" s="1"/>
    </row>
    <row r="17460" spans="3:8" x14ac:dyDescent="0.15">
      <c r="C17460" s="14"/>
      <c r="D17460" s="14"/>
      <c r="G17460" s="1"/>
      <c r="H17460" s="1"/>
    </row>
    <row r="17461" spans="3:8" x14ac:dyDescent="0.15">
      <c r="C17461" s="14"/>
      <c r="D17461" s="14"/>
      <c r="G17461" s="1"/>
      <c r="H17461" s="1"/>
    </row>
    <row r="17462" spans="3:8" x14ac:dyDescent="0.15">
      <c r="C17462" s="14"/>
      <c r="D17462" s="14"/>
      <c r="G17462" s="1"/>
      <c r="H17462" s="1"/>
    </row>
    <row r="17463" spans="3:8" x14ac:dyDescent="0.15">
      <c r="C17463" s="14"/>
      <c r="D17463" s="14"/>
      <c r="G17463" s="1"/>
      <c r="H17463" s="1"/>
    </row>
    <row r="17464" spans="3:8" x14ac:dyDescent="0.15">
      <c r="C17464" s="14"/>
      <c r="D17464" s="14"/>
      <c r="G17464" s="1"/>
      <c r="H17464" s="1"/>
    </row>
    <row r="17465" spans="3:8" x14ac:dyDescent="0.15">
      <c r="C17465" s="14"/>
      <c r="D17465" s="14"/>
      <c r="G17465" s="1"/>
      <c r="H17465" s="1"/>
    </row>
    <row r="17466" spans="3:8" x14ac:dyDescent="0.15">
      <c r="C17466" s="14"/>
      <c r="D17466" s="14"/>
      <c r="G17466" s="1"/>
      <c r="H17466" s="1"/>
    </row>
    <row r="17467" spans="3:8" x14ac:dyDescent="0.15">
      <c r="C17467" s="14"/>
      <c r="D17467" s="14"/>
      <c r="G17467" s="1"/>
      <c r="H17467" s="1"/>
    </row>
    <row r="17468" spans="3:8" x14ac:dyDescent="0.15">
      <c r="C17468" s="14"/>
      <c r="D17468" s="14"/>
      <c r="G17468" s="1"/>
      <c r="H17468" s="1"/>
    </row>
    <row r="17469" spans="3:8" x14ac:dyDescent="0.15">
      <c r="C17469" s="14"/>
      <c r="D17469" s="14"/>
      <c r="G17469" s="1"/>
      <c r="H17469" s="1"/>
    </row>
    <row r="17470" spans="3:8" x14ac:dyDescent="0.15">
      <c r="C17470" s="14"/>
      <c r="D17470" s="14"/>
      <c r="G17470" s="1"/>
      <c r="H17470" s="1"/>
    </row>
    <row r="17471" spans="3:8" x14ac:dyDescent="0.15">
      <c r="C17471" s="14"/>
      <c r="D17471" s="14"/>
      <c r="G17471" s="1"/>
      <c r="H17471" s="1"/>
    </row>
    <row r="17472" spans="3:8" x14ac:dyDescent="0.15">
      <c r="C17472" s="14"/>
      <c r="D17472" s="14"/>
      <c r="G17472" s="1"/>
      <c r="H17472" s="1"/>
    </row>
    <row r="17473" spans="3:8" x14ac:dyDescent="0.15">
      <c r="C17473" s="14"/>
      <c r="D17473" s="14"/>
      <c r="G17473" s="1"/>
      <c r="H17473" s="1"/>
    </row>
    <row r="17474" spans="3:8" x14ac:dyDescent="0.15">
      <c r="C17474" s="14"/>
      <c r="D17474" s="14"/>
      <c r="G17474" s="1"/>
      <c r="H17474" s="1"/>
    </row>
    <row r="17475" spans="3:8" x14ac:dyDescent="0.15">
      <c r="C17475" s="14"/>
      <c r="D17475" s="14"/>
      <c r="G17475" s="1"/>
      <c r="H17475" s="1"/>
    </row>
    <row r="17476" spans="3:8" x14ac:dyDescent="0.15">
      <c r="C17476" s="14"/>
      <c r="D17476" s="14"/>
      <c r="G17476" s="1"/>
      <c r="H17476" s="1"/>
    </row>
    <row r="17477" spans="3:8" x14ac:dyDescent="0.15">
      <c r="C17477" s="14"/>
      <c r="D17477" s="14"/>
      <c r="G17477" s="1"/>
      <c r="H17477" s="1"/>
    </row>
    <row r="17478" spans="3:8" x14ac:dyDescent="0.15">
      <c r="C17478" s="14"/>
      <c r="D17478" s="14"/>
      <c r="G17478" s="1"/>
      <c r="H17478" s="1"/>
    </row>
    <row r="17479" spans="3:8" x14ac:dyDescent="0.15">
      <c r="C17479" s="14"/>
      <c r="D17479" s="14"/>
      <c r="G17479" s="1"/>
      <c r="H17479" s="1"/>
    </row>
    <row r="17480" spans="3:8" x14ac:dyDescent="0.15">
      <c r="C17480" s="14"/>
      <c r="D17480" s="14"/>
      <c r="G17480" s="1"/>
      <c r="H17480" s="1"/>
    </row>
    <row r="17481" spans="3:8" x14ac:dyDescent="0.15">
      <c r="C17481" s="14"/>
      <c r="D17481" s="14"/>
      <c r="G17481" s="1"/>
      <c r="H17481" s="1"/>
    </row>
    <row r="17482" spans="3:8" x14ac:dyDescent="0.15">
      <c r="C17482" s="14"/>
      <c r="D17482" s="14"/>
      <c r="G17482" s="1"/>
      <c r="H17482" s="1"/>
    </row>
    <row r="17483" spans="3:8" x14ac:dyDescent="0.15">
      <c r="C17483" s="14"/>
      <c r="D17483" s="14"/>
      <c r="G17483" s="1"/>
      <c r="H17483" s="1"/>
    </row>
    <row r="17484" spans="3:8" x14ac:dyDescent="0.15">
      <c r="C17484" s="14"/>
      <c r="D17484" s="14"/>
      <c r="G17484" s="1"/>
      <c r="H17484" s="1"/>
    </row>
    <row r="17485" spans="3:8" x14ac:dyDescent="0.15">
      <c r="C17485" s="14"/>
      <c r="D17485" s="14"/>
      <c r="G17485" s="1"/>
      <c r="H17485" s="1"/>
    </row>
    <row r="17486" spans="3:8" x14ac:dyDescent="0.15">
      <c r="C17486" s="14"/>
      <c r="D17486" s="14"/>
      <c r="G17486" s="1"/>
      <c r="H17486" s="1"/>
    </row>
    <row r="17487" spans="3:8" x14ac:dyDescent="0.15">
      <c r="C17487" s="14"/>
      <c r="D17487" s="14"/>
      <c r="G17487" s="1"/>
      <c r="H17487" s="1"/>
    </row>
    <row r="17488" spans="3:8" x14ac:dyDescent="0.15">
      <c r="C17488" s="14"/>
      <c r="D17488" s="14"/>
      <c r="G17488" s="1"/>
      <c r="H17488" s="1"/>
    </row>
    <row r="17489" spans="3:8" x14ac:dyDescent="0.15">
      <c r="C17489" s="14"/>
      <c r="D17489" s="14"/>
      <c r="G17489" s="1"/>
      <c r="H17489" s="1"/>
    </row>
    <row r="17490" spans="3:8" x14ac:dyDescent="0.15">
      <c r="C17490" s="14"/>
      <c r="D17490" s="14"/>
      <c r="G17490" s="1"/>
      <c r="H17490" s="1"/>
    </row>
    <row r="17491" spans="3:8" x14ac:dyDescent="0.15">
      <c r="C17491" s="14"/>
      <c r="D17491" s="14"/>
      <c r="G17491" s="1"/>
      <c r="H17491" s="1"/>
    </row>
    <row r="17492" spans="3:8" x14ac:dyDescent="0.15">
      <c r="C17492" s="14"/>
      <c r="D17492" s="14"/>
      <c r="G17492" s="1"/>
      <c r="H17492" s="1"/>
    </row>
    <row r="17493" spans="3:8" x14ac:dyDescent="0.15">
      <c r="C17493" s="14"/>
      <c r="D17493" s="14"/>
      <c r="G17493" s="1"/>
      <c r="H17493" s="1"/>
    </row>
    <row r="17494" spans="3:8" x14ac:dyDescent="0.15">
      <c r="C17494" s="14"/>
      <c r="D17494" s="14"/>
      <c r="G17494" s="1"/>
      <c r="H17494" s="1"/>
    </row>
    <row r="17495" spans="3:8" x14ac:dyDescent="0.15">
      <c r="C17495" s="14"/>
      <c r="D17495" s="14"/>
      <c r="G17495" s="1"/>
      <c r="H17495" s="1"/>
    </row>
    <row r="17496" spans="3:8" x14ac:dyDescent="0.15">
      <c r="C17496" s="14"/>
      <c r="D17496" s="14"/>
      <c r="G17496" s="1"/>
      <c r="H17496" s="1"/>
    </row>
    <row r="17497" spans="3:8" x14ac:dyDescent="0.15">
      <c r="C17497" s="14"/>
      <c r="D17497" s="14"/>
      <c r="G17497" s="1"/>
      <c r="H17497" s="1"/>
    </row>
    <row r="17498" spans="3:8" x14ac:dyDescent="0.15">
      <c r="C17498" s="14"/>
      <c r="D17498" s="14"/>
      <c r="G17498" s="1"/>
      <c r="H17498" s="1"/>
    </row>
    <row r="17499" spans="3:8" x14ac:dyDescent="0.15">
      <c r="C17499" s="14"/>
      <c r="D17499" s="14"/>
      <c r="G17499" s="1"/>
      <c r="H17499" s="1"/>
    </row>
    <row r="17500" spans="3:8" x14ac:dyDescent="0.15">
      <c r="C17500" s="14"/>
      <c r="D17500" s="14"/>
      <c r="G17500" s="1"/>
      <c r="H17500" s="1"/>
    </row>
    <row r="17501" spans="3:8" x14ac:dyDescent="0.15">
      <c r="C17501" s="14"/>
      <c r="D17501" s="14"/>
      <c r="G17501" s="1"/>
      <c r="H17501" s="1"/>
    </row>
    <row r="17502" spans="3:8" x14ac:dyDescent="0.15">
      <c r="C17502" s="14"/>
      <c r="D17502" s="14"/>
      <c r="G17502" s="1"/>
      <c r="H17502" s="1"/>
    </row>
    <row r="17503" spans="3:8" x14ac:dyDescent="0.15">
      <c r="C17503" s="14"/>
      <c r="D17503" s="14"/>
      <c r="G17503" s="1"/>
      <c r="H17503" s="1"/>
    </row>
    <row r="17504" spans="3:8" x14ac:dyDescent="0.15">
      <c r="C17504" s="14"/>
      <c r="D17504" s="14"/>
      <c r="G17504" s="1"/>
      <c r="H17504" s="1"/>
    </row>
    <row r="17505" spans="3:8" x14ac:dyDescent="0.15">
      <c r="C17505" s="14"/>
      <c r="D17505" s="14"/>
      <c r="G17505" s="1"/>
      <c r="H17505" s="1"/>
    </row>
    <row r="17506" spans="3:8" x14ac:dyDescent="0.15">
      <c r="C17506" s="14"/>
      <c r="D17506" s="14"/>
      <c r="G17506" s="1"/>
      <c r="H17506" s="1"/>
    </row>
    <row r="17507" spans="3:8" x14ac:dyDescent="0.15">
      <c r="C17507" s="14"/>
      <c r="D17507" s="14"/>
      <c r="G17507" s="1"/>
      <c r="H17507" s="1"/>
    </row>
    <row r="17508" spans="3:8" x14ac:dyDescent="0.15">
      <c r="C17508" s="14"/>
      <c r="D17508" s="14"/>
      <c r="G17508" s="1"/>
      <c r="H17508" s="1"/>
    </row>
    <row r="17509" spans="3:8" x14ac:dyDescent="0.15">
      <c r="C17509" s="14"/>
      <c r="D17509" s="14"/>
      <c r="G17509" s="1"/>
      <c r="H17509" s="1"/>
    </row>
    <row r="17510" spans="3:8" x14ac:dyDescent="0.15">
      <c r="C17510" s="14"/>
      <c r="D17510" s="14"/>
      <c r="G17510" s="1"/>
      <c r="H17510" s="1"/>
    </row>
    <row r="17511" spans="3:8" x14ac:dyDescent="0.15">
      <c r="C17511" s="14"/>
      <c r="D17511" s="14"/>
      <c r="G17511" s="1"/>
      <c r="H17511" s="1"/>
    </row>
    <row r="17512" spans="3:8" x14ac:dyDescent="0.15">
      <c r="C17512" s="14"/>
      <c r="D17512" s="14"/>
      <c r="G17512" s="1"/>
      <c r="H17512" s="1"/>
    </row>
    <row r="17513" spans="3:8" x14ac:dyDescent="0.15">
      <c r="C17513" s="14"/>
      <c r="D17513" s="14"/>
      <c r="G17513" s="1"/>
      <c r="H17513" s="1"/>
    </row>
    <row r="17514" spans="3:8" x14ac:dyDescent="0.15">
      <c r="C17514" s="14"/>
      <c r="D17514" s="14"/>
      <c r="G17514" s="1"/>
      <c r="H17514" s="1"/>
    </row>
    <row r="17515" spans="3:8" x14ac:dyDescent="0.15">
      <c r="C17515" s="14"/>
      <c r="D17515" s="14"/>
      <c r="G17515" s="1"/>
      <c r="H17515" s="1"/>
    </row>
    <row r="17516" spans="3:8" x14ac:dyDescent="0.15">
      <c r="C17516" s="14"/>
      <c r="D17516" s="14"/>
      <c r="G17516" s="1"/>
      <c r="H17516" s="1"/>
    </row>
    <row r="17517" spans="3:8" x14ac:dyDescent="0.15">
      <c r="C17517" s="14"/>
      <c r="D17517" s="14"/>
      <c r="G17517" s="1"/>
      <c r="H17517" s="1"/>
    </row>
    <row r="17518" spans="3:8" x14ac:dyDescent="0.15">
      <c r="C17518" s="14"/>
      <c r="D17518" s="14"/>
      <c r="G17518" s="1"/>
      <c r="H17518" s="1"/>
    </row>
    <row r="17519" spans="3:8" x14ac:dyDescent="0.15">
      <c r="C17519" s="14"/>
      <c r="D17519" s="14"/>
      <c r="G17519" s="1"/>
      <c r="H17519" s="1"/>
    </row>
    <row r="17520" spans="3:8" x14ac:dyDescent="0.15">
      <c r="C17520" s="14"/>
      <c r="D17520" s="14"/>
      <c r="G17520" s="1"/>
      <c r="H17520" s="1"/>
    </row>
    <row r="17521" spans="3:8" x14ac:dyDescent="0.15">
      <c r="C17521" s="14"/>
      <c r="D17521" s="14"/>
      <c r="G17521" s="1"/>
      <c r="H17521" s="1"/>
    </row>
    <row r="17522" spans="3:8" x14ac:dyDescent="0.15">
      <c r="C17522" s="14"/>
      <c r="D17522" s="14"/>
      <c r="G17522" s="1"/>
      <c r="H17522" s="1"/>
    </row>
    <row r="17523" spans="3:8" x14ac:dyDescent="0.15">
      <c r="C17523" s="14"/>
      <c r="D17523" s="14"/>
      <c r="G17523" s="1"/>
      <c r="H17523" s="1"/>
    </row>
    <row r="17524" spans="3:8" x14ac:dyDescent="0.15">
      <c r="C17524" s="14"/>
      <c r="D17524" s="14"/>
      <c r="G17524" s="1"/>
      <c r="H17524" s="1"/>
    </row>
    <row r="17525" spans="3:8" x14ac:dyDescent="0.15">
      <c r="C17525" s="14"/>
      <c r="D17525" s="14"/>
      <c r="G17525" s="1"/>
      <c r="H17525" s="1"/>
    </row>
    <row r="17526" spans="3:8" x14ac:dyDescent="0.15">
      <c r="C17526" s="14"/>
      <c r="D17526" s="14"/>
      <c r="G17526" s="1"/>
      <c r="H17526" s="1"/>
    </row>
    <row r="17527" spans="3:8" x14ac:dyDescent="0.15">
      <c r="C17527" s="14"/>
      <c r="D17527" s="14"/>
      <c r="G17527" s="1"/>
      <c r="H17527" s="1"/>
    </row>
    <row r="17528" spans="3:8" x14ac:dyDescent="0.15">
      <c r="C17528" s="14"/>
      <c r="D17528" s="14"/>
      <c r="G17528" s="1"/>
      <c r="H17528" s="1"/>
    </row>
    <row r="17529" spans="3:8" x14ac:dyDescent="0.15">
      <c r="C17529" s="14"/>
      <c r="D17529" s="14"/>
      <c r="G17529" s="1"/>
      <c r="H17529" s="1"/>
    </row>
    <row r="17530" spans="3:8" x14ac:dyDescent="0.15">
      <c r="C17530" s="14"/>
      <c r="D17530" s="14"/>
      <c r="G17530" s="1"/>
      <c r="H17530" s="1"/>
    </row>
    <row r="17531" spans="3:8" x14ac:dyDescent="0.15">
      <c r="C17531" s="14"/>
      <c r="D17531" s="14"/>
      <c r="G17531" s="1"/>
      <c r="H17531" s="1"/>
    </row>
    <row r="17532" spans="3:8" x14ac:dyDescent="0.15">
      <c r="C17532" s="14"/>
      <c r="D17532" s="14"/>
      <c r="G17532" s="1"/>
      <c r="H17532" s="1"/>
    </row>
    <row r="17533" spans="3:8" x14ac:dyDescent="0.15">
      <c r="C17533" s="14"/>
      <c r="D17533" s="14"/>
      <c r="G17533" s="1"/>
      <c r="H17533" s="1"/>
    </row>
    <row r="17534" spans="3:8" x14ac:dyDescent="0.15">
      <c r="C17534" s="14"/>
      <c r="D17534" s="14"/>
      <c r="G17534" s="1"/>
      <c r="H17534" s="1"/>
    </row>
    <row r="17535" spans="3:8" x14ac:dyDescent="0.15">
      <c r="C17535" s="14"/>
      <c r="D17535" s="14"/>
      <c r="G17535" s="1"/>
      <c r="H17535" s="1"/>
    </row>
    <row r="17536" spans="3:8" x14ac:dyDescent="0.15">
      <c r="C17536" s="14"/>
      <c r="D17536" s="14"/>
      <c r="G17536" s="1"/>
      <c r="H17536" s="1"/>
    </row>
    <row r="17537" spans="3:8" x14ac:dyDescent="0.15">
      <c r="C17537" s="14"/>
      <c r="D17537" s="14"/>
      <c r="G17537" s="1"/>
      <c r="H17537" s="1"/>
    </row>
    <row r="17538" spans="3:8" x14ac:dyDescent="0.15">
      <c r="C17538" s="14"/>
      <c r="D17538" s="14"/>
      <c r="G17538" s="1"/>
      <c r="H17538" s="1"/>
    </row>
    <row r="17539" spans="3:8" x14ac:dyDescent="0.15">
      <c r="C17539" s="14"/>
      <c r="D17539" s="14"/>
      <c r="G17539" s="1"/>
      <c r="H17539" s="1"/>
    </row>
    <row r="17540" spans="3:8" x14ac:dyDescent="0.15">
      <c r="C17540" s="14"/>
      <c r="D17540" s="14"/>
      <c r="G17540" s="1"/>
      <c r="H17540" s="1"/>
    </row>
    <row r="17541" spans="3:8" x14ac:dyDescent="0.15">
      <c r="C17541" s="14"/>
      <c r="D17541" s="14"/>
      <c r="G17541" s="1"/>
      <c r="H17541" s="1"/>
    </row>
    <row r="17542" spans="3:8" x14ac:dyDescent="0.15">
      <c r="C17542" s="14"/>
      <c r="D17542" s="14"/>
      <c r="G17542" s="1"/>
      <c r="H17542" s="1"/>
    </row>
    <row r="17543" spans="3:8" x14ac:dyDescent="0.15">
      <c r="C17543" s="14"/>
      <c r="D17543" s="14"/>
      <c r="G17543" s="1"/>
      <c r="H17543" s="1"/>
    </row>
    <row r="17544" spans="3:8" x14ac:dyDescent="0.15">
      <c r="C17544" s="14"/>
      <c r="D17544" s="14"/>
      <c r="G17544" s="1"/>
      <c r="H17544" s="1"/>
    </row>
    <row r="17545" spans="3:8" x14ac:dyDescent="0.15">
      <c r="C17545" s="14"/>
      <c r="D17545" s="14"/>
      <c r="G17545" s="1"/>
      <c r="H17545" s="1"/>
    </row>
    <row r="17546" spans="3:8" x14ac:dyDescent="0.15">
      <c r="C17546" s="14"/>
      <c r="D17546" s="14"/>
      <c r="G17546" s="1"/>
      <c r="H17546" s="1"/>
    </row>
    <row r="17547" spans="3:8" x14ac:dyDescent="0.15">
      <c r="C17547" s="14"/>
      <c r="D17547" s="14"/>
      <c r="G17547" s="1"/>
      <c r="H17547" s="1"/>
    </row>
    <row r="17548" spans="3:8" x14ac:dyDescent="0.15">
      <c r="C17548" s="14"/>
      <c r="D17548" s="14"/>
      <c r="G17548" s="1"/>
      <c r="H17548" s="1"/>
    </row>
    <row r="17549" spans="3:8" x14ac:dyDescent="0.15">
      <c r="C17549" s="14"/>
      <c r="D17549" s="14"/>
      <c r="G17549" s="1"/>
      <c r="H17549" s="1"/>
    </row>
    <row r="17550" spans="3:8" x14ac:dyDescent="0.15">
      <c r="C17550" s="14"/>
      <c r="D17550" s="14"/>
      <c r="G17550" s="1"/>
      <c r="H17550" s="1"/>
    </row>
    <row r="17551" spans="3:8" x14ac:dyDescent="0.15">
      <c r="C17551" s="14"/>
      <c r="D17551" s="14"/>
      <c r="G17551" s="1"/>
      <c r="H17551" s="1"/>
    </row>
    <row r="17552" spans="3:8" x14ac:dyDescent="0.15">
      <c r="C17552" s="14"/>
      <c r="D17552" s="14"/>
      <c r="G17552" s="1"/>
      <c r="H17552" s="1"/>
    </row>
    <row r="17553" spans="3:8" x14ac:dyDescent="0.15">
      <c r="C17553" s="14"/>
      <c r="D17553" s="14"/>
      <c r="G17553" s="1"/>
      <c r="H17553" s="1"/>
    </row>
    <row r="17554" spans="3:8" x14ac:dyDescent="0.15">
      <c r="C17554" s="14"/>
      <c r="D17554" s="14"/>
      <c r="G17554" s="1"/>
      <c r="H17554" s="1"/>
    </row>
    <row r="17555" spans="3:8" x14ac:dyDescent="0.15">
      <c r="C17555" s="14"/>
      <c r="D17555" s="14"/>
      <c r="G17555" s="1"/>
      <c r="H17555" s="1"/>
    </row>
    <row r="17556" spans="3:8" x14ac:dyDescent="0.15">
      <c r="C17556" s="14"/>
      <c r="D17556" s="14"/>
      <c r="G17556" s="1"/>
      <c r="H17556" s="1"/>
    </row>
    <row r="17557" spans="3:8" x14ac:dyDescent="0.15">
      <c r="C17557" s="14"/>
      <c r="D17557" s="14"/>
      <c r="G17557" s="1"/>
      <c r="H17557" s="1"/>
    </row>
    <row r="17558" spans="3:8" x14ac:dyDescent="0.15">
      <c r="C17558" s="14"/>
      <c r="D17558" s="14"/>
      <c r="G17558" s="1"/>
      <c r="H17558" s="1"/>
    </row>
    <row r="17559" spans="3:8" x14ac:dyDescent="0.15">
      <c r="C17559" s="14"/>
      <c r="D17559" s="14"/>
      <c r="G17559" s="1"/>
      <c r="H17559" s="1"/>
    </row>
    <row r="17560" spans="3:8" x14ac:dyDescent="0.15">
      <c r="C17560" s="14"/>
      <c r="D17560" s="14"/>
      <c r="G17560" s="1"/>
      <c r="H17560" s="1"/>
    </row>
    <row r="17561" spans="3:8" x14ac:dyDescent="0.15">
      <c r="C17561" s="14"/>
      <c r="D17561" s="14"/>
      <c r="G17561" s="1"/>
      <c r="H17561" s="1"/>
    </row>
    <row r="17562" spans="3:8" x14ac:dyDescent="0.15">
      <c r="C17562" s="14"/>
      <c r="D17562" s="14"/>
      <c r="G17562" s="1"/>
      <c r="H17562" s="1"/>
    </row>
    <row r="17563" spans="3:8" x14ac:dyDescent="0.15">
      <c r="C17563" s="14"/>
      <c r="D17563" s="14"/>
      <c r="G17563" s="1"/>
      <c r="H17563" s="1"/>
    </row>
    <row r="17564" spans="3:8" x14ac:dyDescent="0.15">
      <c r="C17564" s="14"/>
      <c r="D17564" s="14"/>
      <c r="G17564" s="1"/>
      <c r="H17564" s="1"/>
    </row>
    <row r="17565" spans="3:8" x14ac:dyDescent="0.15">
      <c r="C17565" s="14"/>
      <c r="D17565" s="14"/>
      <c r="G17565" s="1"/>
      <c r="H17565" s="1"/>
    </row>
    <row r="17566" spans="3:8" x14ac:dyDescent="0.15">
      <c r="C17566" s="14"/>
      <c r="D17566" s="14"/>
      <c r="G17566" s="1"/>
      <c r="H17566" s="1"/>
    </row>
    <row r="17567" spans="3:8" x14ac:dyDescent="0.15">
      <c r="C17567" s="14"/>
      <c r="D17567" s="14"/>
      <c r="G17567" s="1"/>
      <c r="H17567" s="1"/>
    </row>
    <row r="17568" spans="3:8" x14ac:dyDescent="0.15">
      <c r="C17568" s="14"/>
      <c r="D17568" s="14"/>
      <c r="G17568" s="1"/>
      <c r="H17568" s="1"/>
    </row>
    <row r="17569" spans="3:8" x14ac:dyDescent="0.15">
      <c r="C17569" s="14"/>
      <c r="D17569" s="14"/>
      <c r="G17569" s="1"/>
      <c r="H17569" s="1"/>
    </row>
    <row r="17570" spans="3:8" x14ac:dyDescent="0.15">
      <c r="C17570" s="14"/>
      <c r="D17570" s="14"/>
      <c r="G17570" s="1"/>
      <c r="H17570" s="1"/>
    </row>
    <row r="17571" spans="3:8" x14ac:dyDescent="0.15">
      <c r="C17571" s="14"/>
      <c r="D17571" s="14"/>
      <c r="G17571" s="1"/>
      <c r="H17571" s="1"/>
    </row>
    <row r="17572" spans="3:8" x14ac:dyDescent="0.15">
      <c r="C17572" s="14"/>
      <c r="D17572" s="14"/>
      <c r="G17572" s="1"/>
      <c r="H17572" s="1"/>
    </row>
    <row r="17573" spans="3:8" x14ac:dyDescent="0.15">
      <c r="C17573" s="14"/>
      <c r="D17573" s="14"/>
      <c r="G17573" s="1"/>
      <c r="H17573" s="1"/>
    </row>
    <row r="17574" spans="3:8" x14ac:dyDescent="0.15">
      <c r="C17574" s="14"/>
      <c r="D17574" s="14"/>
      <c r="G17574" s="1"/>
      <c r="H17574" s="1"/>
    </row>
    <row r="17575" spans="3:8" x14ac:dyDescent="0.15">
      <c r="C17575" s="14"/>
      <c r="D17575" s="14"/>
      <c r="G17575" s="1"/>
      <c r="H17575" s="1"/>
    </row>
    <row r="17576" spans="3:8" x14ac:dyDescent="0.15">
      <c r="C17576" s="14"/>
      <c r="D17576" s="14"/>
      <c r="G17576" s="1"/>
      <c r="H17576" s="1"/>
    </row>
    <row r="17577" spans="3:8" x14ac:dyDescent="0.15">
      <c r="C17577" s="14"/>
      <c r="D17577" s="14"/>
      <c r="G17577" s="1"/>
      <c r="H17577" s="1"/>
    </row>
    <row r="17578" spans="3:8" x14ac:dyDescent="0.15">
      <c r="C17578" s="14"/>
      <c r="D17578" s="14"/>
      <c r="G17578" s="1"/>
      <c r="H17578" s="1"/>
    </row>
    <row r="17579" spans="3:8" x14ac:dyDescent="0.15">
      <c r="C17579" s="14"/>
      <c r="D17579" s="14"/>
      <c r="G17579" s="1"/>
      <c r="H17579" s="1"/>
    </row>
    <row r="17580" spans="3:8" x14ac:dyDescent="0.15">
      <c r="C17580" s="14"/>
      <c r="D17580" s="14"/>
      <c r="G17580" s="1"/>
      <c r="H17580" s="1"/>
    </row>
    <row r="17581" spans="3:8" x14ac:dyDescent="0.15">
      <c r="C17581" s="14"/>
      <c r="D17581" s="14"/>
      <c r="G17581" s="1"/>
      <c r="H17581" s="1"/>
    </row>
    <row r="17582" spans="3:8" x14ac:dyDescent="0.15">
      <c r="C17582" s="14"/>
      <c r="D17582" s="14"/>
      <c r="G17582" s="1"/>
      <c r="H17582" s="1"/>
    </row>
    <row r="17583" spans="3:8" x14ac:dyDescent="0.15">
      <c r="C17583" s="14"/>
      <c r="D17583" s="14"/>
      <c r="G17583" s="1"/>
      <c r="H17583" s="1"/>
    </row>
    <row r="17584" spans="3:8" x14ac:dyDescent="0.15">
      <c r="C17584" s="14"/>
      <c r="D17584" s="14"/>
      <c r="G17584" s="1"/>
      <c r="H17584" s="1"/>
    </row>
    <row r="17585" spans="3:8" x14ac:dyDescent="0.15">
      <c r="C17585" s="14"/>
      <c r="D17585" s="14"/>
      <c r="G17585" s="1"/>
      <c r="H17585" s="1"/>
    </row>
    <row r="17586" spans="3:8" x14ac:dyDescent="0.15">
      <c r="C17586" s="14"/>
      <c r="D17586" s="14"/>
      <c r="G17586" s="1"/>
      <c r="H17586" s="1"/>
    </row>
    <row r="17587" spans="3:8" x14ac:dyDescent="0.15">
      <c r="C17587" s="14"/>
      <c r="D17587" s="14"/>
      <c r="G17587" s="1"/>
      <c r="H17587" s="1"/>
    </row>
    <row r="17588" spans="3:8" x14ac:dyDescent="0.15">
      <c r="C17588" s="14"/>
      <c r="D17588" s="14"/>
      <c r="G17588" s="1"/>
      <c r="H17588" s="1"/>
    </row>
    <row r="17589" spans="3:8" x14ac:dyDescent="0.15">
      <c r="C17589" s="14"/>
      <c r="D17589" s="14"/>
      <c r="G17589" s="1"/>
      <c r="H17589" s="1"/>
    </row>
    <row r="17590" spans="3:8" x14ac:dyDescent="0.15">
      <c r="C17590" s="14"/>
      <c r="D17590" s="14"/>
      <c r="G17590" s="1"/>
      <c r="H17590" s="1"/>
    </row>
    <row r="17591" spans="3:8" x14ac:dyDescent="0.15">
      <c r="C17591" s="14"/>
      <c r="D17591" s="14"/>
      <c r="G17591" s="1"/>
      <c r="H17591" s="1"/>
    </row>
    <row r="17592" spans="3:8" x14ac:dyDescent="0.15">
      <c r="C17592" s="14"/>
      <c r="D17592" s="14"/>
      <c r="G17592" s="1"/>
      <c r="H17592" s="1"/>
    </row>
    <row r="17593" spans="3:8" x14ac:dyDescent="0.15">
      <c r="C17593" s="14"/>
      <c r="D17593" s="14"/>
      <c r="G17593" s="1"/>
      <c r="H17593" s="1"/>
    </row>
    <row r="17594" spans="3:8" x14ac:dyDescent="0.15">
      <c r="C17594" s="14"/>
      <c r="D17594" s="14"/>
      <c r="G17594" s="1"/>
      <c r="H17594" s="1"/>
    </row>
    <row r="17595" spans="3:8" x14ac:dyDescent="0.15">
      <c r="C17595" s="14"/>
      <c r="D17595" s="14"/>
      <c r="G17595" s="1"/>
      <c r="H17595" s="1"/>
    </row>
    <row r="17596" spans="3:8" x14ac:dyDescent="0.15">
      <c r="C17596" s="14"/>
      <c r="D17596" s="14"/>
      <c r="G17596" s="1"/>
      <c r="H17596" s="1"/>
    </row>
    <row r="17597" spans="3:8" x14ac:dyDescent="0.15">
      <c r="C17597" s="14"/>
      <c r="D17597" s="14"/>
      <c r="G17597" s="1"/>
      <c r="H17597" s="1"/>
    </row>
    <row r="17598" spans="3:8" x14ac:dyDescent="0.15">
      <c r="C17598" s="14"/>
      <c r="D17598" s="14"/>
      <c r="G17598" s="1"/>
      <c r="H17598" s="1"/>
    </row>
    <row r="17599" spans="3:8" x14ac:dyDescent="0.15">
      <c r="C17599" s="14"/>
      <c r="D17599" s="14"/>
      <c r="G17599" s="1"/>
      <c r="H17599" s="1"/>
    </row>
    <row r="17600" spans="3:8" x14ac:dyDescent="0.15">
      <c r="C17600" s="14"/>
      <c r="D17600" s="14"/>
      <c r="G17600" s="1"/>
      <c r="H17600" s="1"/>
    </row>
    <row r="17601" spans="3:8" x14ac:dyDescent="0.15">
      <c r="C17601" s="14"/>
      <c r="D17601" s="14"/>
      <c r="G17601" s="1"/>
      <c r="H17601" s="1"/>
    </row>
    <row r="17602" spans="3:8" x14ac:dyDescent="0.15">
      <c r="C17602" s="14"/>
      <c r="D17602" s="14"/>
      <c r="G17602" s="1"/>
      <c r="H17602" s="1"/>
    </row>
    <row r="17603" spans="3:8" x14ac:dyDescent="0.15">
      <c r="C17603" s="14"/>
      <c r="D17603" s="14"/>
      <c r="G17603" s="1"/>
      <c r="H17603" s="1"/>
    </row>
    <row r="17604" spans="3:8" x14ac:dyDescent="0.15">
      <c r="C17604" s="14"/>
      <c r="D17604" s="14"/>
      <c r="G17604" s="1"/>
      <c r="H17604" s="1"/>
    </row>
    <row r="17605" spans="3:8" x14ac:dyDescent="0.15">
      <c r="C17605" s="14"/>
      <c r="D17605" s="14"/>
      <c r="G17605" s="1"/>
      <c r="H17605" s="1"/>
    </row>
    <row r="17606" spans="3:8" x14ac:dyDescent="0.15">
      <c r="C17606" s="14"/>
      <c r="D17606" s="14"/>
      <c r="G17606" s="1"/>
      <c r="H17606" s="1"/>
    </row>
    <row r="17607" spans="3:8" x14ac:dyDescent="0.15">
      <c r="C17607" s="14"/>
      <c r="D17607" s="14"/>
      <c r="G17607" s="1"/>
      <c r="H17607" s="1"/>
    </row>
    <row r="17608" spans="3:8" x14ac:dyDescent="0.15">
      <c r="C17608" s="14"/>
      <c r="D17608" s="14"/>
      <c r="G17608" s="1"/>
      <c r="H17608" s="1"/>
    </row>
    <row r="17609" spans="3:8" x14ac:dyDescent="0.15">
      <c r="C17609" s="14"/>
      <c r="D17609" s="14"/>
      <c r="G17609" s="1"/>
      <c r="H17609" s="1"/>
    </row>
    <row r="17610" spans="3:8" x14ac:dyDescent="0.15">
      <c r="C17610" s="14"/>
      <c r="D17610" s="14"/>
      <c r="G17610" s="1"/>
      <c r="H17610" s="1"/>
    </row>
    <row r="17611" spans="3:8" x14ac:dyDescent="0.15">
      <c r="C17611" s="14"/>
      <c r="D17611" s="14"/>
      <c r="G17611" s="1"/>
      <c r="H17611" s="1"/>
    </row>
    <row r="17612" spans="3:8" x14ac:dyDescent="0.15">
      <c r="C17612" s="14"/>
      <c r="D17612" s="14"/>
      <c r="G17612" s="1"/>
      <c r="H17612" s="1"/>
    </row>
    <row r="17613" spans="3:8" x14ac:dyDescent="0.15">
      <c r="C17613" s="14"/>
      <c r="D17613" s="14"/>
      <c r="G17613" s="1"/>
      <c r="H17613" s="1"/>
    </row>
    <row r="17614" spans="3:8" x14ac:dyDescent="0.15">
      <c r="C17614" s="14"/>
      <c r="D17614" s="14"/>
      <c r="G17614" s="1"/>
      <c r="H17614" s="1"/>
    </row>
    <row r="17615" spans="3:8" x14ac:dyDescent="0.15">
      <c r="C17615" s="14"/>
      <c r="D17615" s="14"/>
      <c r="G17615" s="1"/>
      <c r="H17615" s="1"/>
    </row>
    <row r="17616" spans="3:8" x14ac:dyDescent="0.15">
      <c r="C17616" s="14"/>
      <c r="D17616" s="14"/>
      <c r="G17616" s="1"/>
      <c r="H17616" s="1"/>
    </row>
    <row r="17617" spans="3:8" x14ac:dyDescent="0.15">
      <c r="C17617" s="14"/>
      <c r="D17617" s="14"/>
      <c r="G17617" s="1"/>
      <c r="H17617" s="1"/>
    </row>
    <row r="17618" spans="3:8" x14ac:dyDescent="0.15">
      <c r="C17618" s="14"/>
      <c r="D17618" s="14"/>
      <c r="G17618" s="1"/>
      <c r="H17618" s="1"/>
    </row>
    <row r="17619" spans="3:8" x14ac:dyDescent="0.15">
      <c r="C17619" s="14"/>
      <c r="D17619" s="14"/>
      <c r="G17619" s="1"/>
      <c r="H17619" s="1"/>
    </row>
    <row r="17620" spans="3:8" x14ac:dyDescent="0.15">
      <c r="C17620" s="14"/>
      <c r="D17620" s="14"/>
      <c r="G17620" s="1"/>
      <c r="H17620" s="1"/>
    </row>
    <row r="17621" spans="3:8" x14ac:dyDescent="0.15">
      <c r="C17621" s="14"/>
      <c r="D17621" s="14"/>
      <c r="G17621" s="1"/>
      <c r="H17621" s="1"/>
    </row>
    <row r="17622" spans="3:8" x14ac:dyDescent="0.15">
      <c r="C17622" s="14"/>
      <c r="D17622" s="14"/>
      <c r="G17622" s="1"/>
      <c r="H17622" s="1"/>
    </row>
    <row r="17623" spans="3:8" x14ac:dyDescent="0.15">
      <c r="C17623" s="14"/>
      <c r="D17623" s="14"/>
      <c r="G17623" s="1"/>
      <c r="H17623" s="1"/>
    </row>
    <row r="17624" spans="3:8" x14ac:dyDescent="0.15">
      <c r="C17624" s="14"/>
      <c r="D17624" s="14"/>
      <c r="G17624" s="1"/>
      <c r="H17624" s="1"/>
    </row>
    <row r="17625" spans="3:8" x14ac:dyDescent="0.15">
      <c r="C17625" s="14"/>
      <c r="D17625" s="14"/>
      <c r="G17625" s="1"/>
      <c r="H17625" s="1"/>
    </row>
    <row r="17626" spans="3:8" x14ac:dyDescent="0.15">
      <c r="C17626" s="14"/>
      <c r="D17626" s="14"/>
      <c r="G17626" s="1"/>
      <c r="H17626" s="1"/>
    </row>
    <row r="17627" spans="3:8" x14ac:dyDescent="0.15">
      <c r="C17627" s="14"/>
      <c r="D17627" s="14"/>
      <c r="G17627" s="1"/>
      <c r="H17627" s="1"/>
    </row>
    <row r="17628" spans="3:8" x14ac:dyDescent="0.15">
      <c r="C17628" s="14"/>
      <c r="D17628" s="14"/>
      <c r="G17628" s="1"/>
      <c r="H17628" s="1"/>
    </row>
    <row r="17629" spans="3:8" x14ac:dyDescent="0.15">
      <c r="C17629" s="14"/>
      <c r="D17629" s="14"/>
      <c r="G17629" s="1"/>
      <c r="H17629" s="1"/>
    </row>
    <row r="17630" spans="3:8" x14ac:dyDescent="0.15">
      <c r="C17630" s="14"/>
      <c r="D17630" s="14"/>
      <c r="G17630" s="1"/>
      <c r="H17630" s="1"/>
    </row>
    <row r="17631" spans="3:8" x14ac:dyDescent="0.15">
      <c r="C17631" s="14"/>
      <c r="D17631" s="14"/>
      <c r="G17631" s="1"/>
      <c r="H17631" s="1"/>
    </row>
    <row r="17632" spans="3:8" x14ac:dyDescent="0.15">
      <c r="C17632" s="14"/>
      <c r="D17632" s="14"/>
      <c r="G17632" s="1"/>
      <c r="H17632" s="1"/>
    </row>
    <row r="17633" spans="3:8" x14ac:dyDescent="0.15">
      <c r="C17633" s="14"/>
      <c r="D17633" s="14"/>
      <c r="G17633" s="1"/>
      <c r="H17633" s="1"/>
    </row>
    <row r="17634" spans="3:8" x14ac:dyDescent="0.15">
      <c r="C17634" s="14"/>
      <c r="D17634" s="14"/>
      <c r="G17634" s="1"/>
      <c r="H17634" s="1"/>
    </row>
    <row r="17635" spans="3:8" x14ac:dyDescent="0.15">
      <c r="C17635" s="14"/>
      <c r="D17635" s="14"/>
      <c r="G17635" s="1"/>
      <c r="H17635" s="1"/>
    </row>
    <row r="17636" spans="3:8" x14ac:dyDescent="0.15">
      <c r="C17636" s="14"/>
      <c r="D17636" s="14"/>
      <c r="G17636" s="1"/>
      <c r="H17636" s="1"/>
    </row>
    <row r="17637" spans="3:8" x14ac:dyDescent="0.15">
      <c r="C17637" s="14"/>
      <c r="D17637" s="14"/>
      <c r="G17637" s="1"/>
      <c r="H17637" s="1"/>
    </row>
    <row r="17638" spans="3:8" x14ac:dyDescent="0.15">
      <c r="C17638" s="14"/>
      <c r="D17638" s="14"/>
      <c r="G17638" s="1"/>
      <c r="H17638" s="1"/>
    </row>
    <row r="17639" spans="3:8" x14ac:dyDescent="0.15">
      <c r="C17639" s="14"/>
      <c r="D17639" s="14"/>
      <c r="G17639" s="1"/>
      <c r="H17639" s="1"/>
    </row>
    <row r="17640" spans="3:8" x14ac:dyDescent="0.15">
      <c r="C17640" s="14"/>
      <c r="D17640" s="14"/>
      <c r="G17640" s="1"/>
      <c r="H17640" s="1"/>
    </row>
    <row r="17641" spans="3:8" x14ac:dyDescent="0.15">
      <c r="C17641" s="14"/>
      <c r="D17641" s="14"/>
      <c r="G17641" s="1"/>
      <c r="H17641" s="1"/>
    </row>
    <row r="17642" spans="3:8" x14ac:dyDescent="0.15">
      <c r="C17642" s="14"/>
      <c r="D17642" s="14"/>
      <c r="G17642" s="1"/>
      <c r="H17642" s="1"/>
    </row>
    <row r="17643" spans="3:8" x14ac:dyDescent="0.15">
      <c r="C17643" s="14"/>
      <c r="D17643" s="14"/>
      <c r="G17643" s="1"/>
      <c r="H17643" s="1"/>
    </row>
    <row r="17644" spans="3:8" x14ac:dyDescent="0.15">
      <c r="C17644" s="14"/>
      <c r="D17644" s="14"/>
      <c r="G17644" s="1"/>
      <c r="H17644" s="1"/>
    </row>
    <row r="17645" spans="3:8" x14ac:dyDescent="0.15">
      <c r="C17645" s="14"/>
      <c r="D17645" s="14"/>
      <c r="G17645" s="1"/>
      <c r="H17645" s="1"/>
    </row>
    <row r="17646" spans="3:8" x14ac:dyDescent="0.15">
      <c r="C17646" s="14"/>
      <c r="D17646" s="14"/>
      <c r="G17646" s="1"/>
      <c r="H17646" s="1"/>
    </row>
    <row r="17647" spans="3:8" x14ac:dyDescent="0.15">
      <c r="C17647" s="14"/>
      <c r="D17647" s="14"/>
      <c r="G17647" s="1"/>
      <c r="H17647" s="1"/>
    </row>
    <row r="17648" spans="3:8" x14ac:dyDescent="0.15">
      <c r="C17648" s="14"/>
      <c r="D17648" s="14"/>
      <c r="G17648" s="1"/>
      <c r="H17648" s="1"/>
    </row>
    <row r="17649" spans="3:8" x14ac:dyDescent="0.15">
      <c r="C17649" s="14"/>
      <c r="D17649" s="14"/>
      <c r="G17649" s="1"/>
      <c r="H17649" s="1"/>
    </row>
    <row r="17650" spans="3:8" x14ac:dyDescent="0.15">
      <c r="C17650" s="14"/>
      <c r="D17650" s="14"/>
      <c r="G17650" s="1"/>
      <c r="H17650" s="1"/>
    </row>
    <row r="17651" spans="3:8" x14ac:dyDescent="0.15">
      <c r="C17651" s="14"/>
      <c r="D17651" s="14"/>
      <c r="G17651" s="1"/>
      <c r="H17651" s="1"/>
    </row>
    <row r="17652" spans="3:8" x14ac:dyDescent="0.15">
      <c r="C17652" s="14"/>
      <c r="D17652" s="14"/>
      <c r="G17652" s="1"/>
      <c r="H17652" s="1"/>
    </row>
    <row r="17653" spans="3:8" x14ac:dyDescent="0.15">
      <c r="C17653" s="14"/>
      <c r="D17653" s="14"/>
      <c r="G17653" s="1"/>
      <c r="H17653" s="1"/>
    </row>
    <row r="17654" spans="3:8" x14ac:dyDescent="0.15">
      <c r="C17654" s="14"/>
      <c r="D17654" s="14"/>
      <c r="G17654" s="1"/>
      <c r="H17654" s="1"/>
    </row>
    <row r="17655" spans="3:8" x14ac:dyDescent="0.15">
      <c r="C17655" s="14"/>
      <c r="D17655" s="14"/>
      <c r="G17655" s="1"/>
      <c r="H17655" s="1"/>
    </row>
    <row r="17656" spans="3:8" x14ac:dyDescent="0.15">
      <c r="C17656" s="14"/>
      <c r="D17656" s="14"/>
      <c r="G17656" s="1"/>
      <c r="H17656" s="1"/>
    </row>
    <row r="17657" spans="3:8" x14ac:dyDescent="0.15">
      <c r="C17657" s="14"/>
      <c r="D17657" s="14"/>
      <c r="G17657" s="1"/>
      <c r="H17657" s="1"/>
    </row>
    <row r="17658" spans="3:8" x14ac:dyDescent="0.15">
      <c r="C17658" s="14"/>
      <c r="D17658" s="14"/>
      <c r="G17658" s="1"/>
      <c r="H17658" s="1"/>
    </row>
    <row r="17659" spans="3:8" x14ac:dyDescent="0.15">
      <c r="C17659" s="14"/>
      <c r="D17659" s="14"/>
      <c r="G17659" s="1"/>
      <c r="H17659" s="1"/>
    </row>
    <row r="17660" spans="3:8" x14ac:dyDescent="0.15">
      <c r="C17660" s="14"/>
      <c r="D17660" s="14"/>
      <c r="G17660" s="1"/>
      <c r="H17660" s="1"/>
    </row>
    <row r="17661" spans="3:8" x14ac:dyDescent="0.15">
      <c r="C17661" s="14"/>
      <c r="D17661" s="14"/>
      <c r="G17661" s="1"/>
      <c r="H17661" s="1"/>
    </row>
    <row r="17662" spans="3:8" x14ac:dyDescent="0.15">
      <c r="C17662" s="14"/>
      <c r="D17662" s="14"/>
      <c r="G17662" s="1"/>
      <c r="H17662" s="1"/>
    </row>
    <row r="17663" spans="3:8" x14ac:dyDescent="0.15">
      <c r="C17663" s="14"/>
      <c r="D17663" s="14"/>
      <c r="G17663" s="1"/>
      <c r="H17663" s="1"/>
    </row>
    <row r="17664" spans="3:8" x14ac:dyDescent="0.15">
      <c r="C17664" s="14"/>
      <c r="D17664" s="14"/>
      <c r="G17664" s="1"/>
      <c r="H17664" s="1"/>
    </row>
    <row r="17665" spans="3:8" x14ac:dyDescent="0.15">
      <c r="C17665" s="14"/>
      <c r="D17665" s="14"/>
      <c r="G17665" s="1"/>
      <c r="H17665" s="1"/>
    </row>
    <row r="17666" spans="3:8" x14ac:dyDescent="0.15">
      <c r="C17666" s="14"/>
      <c r="D17666" s="14"/>
      <c r="G17666" s="1"/>
      <c r="H17666" s="1"/>
    </row>
    <row r="17667" spans="3:8" x14ac:dyDescent="0.15">
      <c r="C17667" s="14"/>
      <c r="D17667" s="14"/>
      <c r="G17667" s="1"/>
      <c r="H17667" s="1"/>
    </row>
    <row r="17668" spans="3:8" x14ac:dyDescent="0.15">
      <c r="C17668" s="14"/>
      <c r="D17668" s="14"/>
      <c r="G17668" s="1"/>
      <c r="H17668" s="1"/>
    </row>
    <row r="17669" spans="3:8" x14ac:dyDescent="0.15">
      <c r="C17669" s="14"/>
      <c r="D17669" s="14"/>
      <c r="G17669" s="1"/>
      <c r="H17669" s="1"/>
    </row>
    <row r="17670" spans="3:8" x14ac:dyDescent="0.15">
      <c r="C17670" s="14"/>
      <c r="D17670" s="14"/>
      <c r="G17670" s="1"/>
      <c r="H17670" s="1"/>
    </row>
    <row r="17671" spans="3:8" x14ac:dyDescent="0.15">
      <c r="C17671" s="14"/>
      <c r="D17671" s="14"/>
      <c r="G17671" s="1"/>
      <c r="H17671" s="1"/>
    </row>
    <row r="17672" spans="3:8" x14ac:dyDescent="0.15">
      <c r="C17672" s="14"/>
      <c r="D17672" s="14"/>
      <c r="G17672" s="1"/>
      <c r="H17672" s="1"/>
    </row>
    <row r="17673" spans="3:8" x14ac:dyDescent="0.15">
      <c r="C17673" s="14"/>
      <c r="D17673" s="14"/>
      <c r="G17673" s="1"/>
      <c r="H17673" s="1"/>
    </row>
    <row r="17674" spans="3:8" x14ac:dyDescent="0.15">
      <c r="C17674" s="14"/>
      <c r="D17674" s="14"/>
      <c r="G17674" s="1"/>
      <c r="H17674" s="1"/>
    </row>
    <row r="17675" spans="3:8" x14ac:dyDescent="0.15">
      <c r="C17675" s="14"/>
      <c r="D17675" s="14"/>
      <c r="G17675" s="1"/>
      <c r="H17675" s="1"/>
    </row>
    <row r="17676" spans="3:8" x14ac:dyDescent="0.15">
      <c r="C17676" s="14"/>
      <c r="D17676" s="14"/>
      <c r="G17676" s="1"/>
      <c r="H17676" s="1"/>
    </row>
    <row r="17677" spans="3:8" x14ac:dyDescent="0.15">
      <c r="C17677" s="14"/>
      <c r="D17677" s="14"/>
      <c r="G17677" s="1"/>
      <c r="H17677" s="1"/>
    </row>
    <row r="17678" spans="3:8" x14ac:dyDescent="0.15">
      <c r="C17678" s="14"/>
      <c r="D17678" s="14"/>
      <c r="G17678" s="1"/>
      <c r="H17678" s="1"/>
    </row>
    <row r="17679" spans="3:8" x14ac:dyDescent="0.15">
      <c r="C17679" s="14"/>
      <c r="D17679" s="14"/>
      <c r="G17679" s="1"/>
      <c r="H17679" s="1"/>
    </row>
    <row r="17680" spans="3:8" x14ac:dyDescent="0.15">
      <c r="C17680" s="14"/>
      <c r="D17680" s="14"/>
      <c r="G17680" s="1"/>
      <c r="H17680" s="1"/>
    </row>
    <row r="17681" spans="3:8" x14ac:dyDescent="0.15">
      <c r="C17681" s="14"/>
      <c r="D17681" s="14"/>
      <c r="G17681" s="1"/>
      <c r="H17681" s="1"/>
    </row>
    <row r="17682" spans="3:8" x14ac:dyDescent="0.15">
      <c r="C17682" s="14"/>
      <c r="D17682" s="14"/>
      <c r="G17682" s="1"/>
      <c r="H17682" s="1"/>
    </row>
    <row r="17683" spans="3:8" x14ac:dyDescent="0.15">
      <c r="C17683" s="14"/>
      <c r="D17683" s="14"/>
      <c r="G17683" s="1"/>
      <c r="H17683" s="1"/>
    </row>
    <row r="17684" spans="3:8" x14ac:dyDescent="0.15">
      <c r="C17684" s="14"/>
      <c r="D17684" s="14"/>
      <c r="G17684" s="1"/>
      <c r="H17684" s="1"/>
    </row>
    <row r="17685" spans="3:8" x14ac:dyDescent="0.15">
      <c r="C17685" s="14"/>
      <c r="D17685" s="14"/>
      <c r="G17685" s="1"/>
      <c r="H17685" s="1"/>
    </row>
    <row r="17686" spans="3:8" x14ac:dyDescent="0.15">
      <c r="C17686" s="14"/>
      <c r="D17686" s="14"/>
      <c r="G17686" s="1"/>
      <c r="H17686" s="1"/>
    </row>
    <row r="17687" spans="3:8" x14ac:dyDescent="0.15">
      <c r="C17687" s="14"/>
      <c r="D17687" s="14"/>
      <c r="G17687" s="1"/>
      <c r="H17687" s="1"/>
    </row>
    <row r="17688" spans="3:8" x14ac:dyDescent="0.15">
      <c r="C17688" s="14"/>
      <c r="D17688" s="14"/>
      <c r="G17688" s="1"/>
      <c r="H17688" s="1"/>
    </row>
    <row r="17689" spans="3:8" x14ac:dyDescent="0.15">
      <c r="C17689" s="14"/>
      <c r="D17689" s="14"/>
      <c r="G17689" s="1"/>
      <c r="H17689" s="1"/>
    </row>
    <row r="17690" spans="3:8" x14ac:dyDescent="0.15">
      <c r="C17690" s="14"/>
      <c r="D17690" s="14"/>
      <c r="G17690" s="1"/>
      <c r="H17690" s="1"/>
    </row>
    <row r="17691" spans="3:8" x14ac:dyDescent="0.15">
      <c r="C17691" s="14"/>
      <c r="D17691" s="14"/>
      <c r="G17691" s="1"/>
      <c r="H17691" s="1"/>
    </row>
    <row r="17692" spans="3:8" x14ac:dyDescent="0.15">
      <c r="C17692" s="14"/>
      <c r="D17692" s="14"/>
      <c r="G17692" s="1"/>
      <c r="H17692" s="1"/>
    </row>
    <row r="17693" spans="3:8" x14ac:dyDescent="0.15">
      <c r="C17693" s="14"/>
      <c r="D17693" s="14"/>
      <c r="G17693" s="1"/>
      <c r="H17693" s="1"/>
    </row>
    <row r="17694" spans="3:8" x14ac:dyDescent="0.15">
      <c r="C17694" s="14"/>
      <c r="D17694" s="14"/>
      <c r="G17694" s="1"/>
      <c r="H17694" s="1"/>
    </row>
    <row r="17695" spans="3:8" x14ac:dyDescent="0.15">
      <c r="C17695" s="14"/>
      <c r="D17695" s="14"/>
      <c r="G17695" s="1"/>
      <c r="H17695" s="1"/>
    </row>
    <row r="17696" spans="3:8" x14ac:dyDescent="0.15">
      <c r="C17696" s="14"/>
      <c r="D17696" s="14"/>
      <c r="G17696" s="1"/>
      <c r="H17696" s="1"/>
    </row>
    <row r="17697" spans="3:8" x14ac:dyDescent="0.15">
      <c r="C17697" s="14"/>
      <c r="D17697" s="14"/>
      <c r="G17697" s="1"/>
      <c r="H17697" s="1"/>
    </row>
    <row r="17698" spans="3:8" x14ac:dyDescent="0.15">
      <c r="C17698" s="14"/>
      <c r="D17698" s="14"/>
      <c r="G17698" s="1"/>
      <c r="H17698" s="1"/>
    </row>
    <row r="17699" spans="3:8" x14ac:dyDescent="0.15">
      <c r="C17699" s="14"/>
      <c r="D17699" s="14"/>
      <c r="G17699" s="1"/>
      <c r="H17699" s="1"/>
    </row>
    <row r="17700" spans="3:8" x14ac:dyDescent="0.15">
      <c r="C17700" s="14"/>
      <c r="D17700" s="14"/>
      <c r="G17700" s="1"/>
      <c r="H17700" s="1"/>
    </row>
    <row r="17701" spans="3:8" x14ac:dyDescent="0.15">
      <c r="C17701" s="14"/>
      <c r="D17701" s="14"/>
      <c r="G17701" s="1"/>
      <c r="H17701" s="1"/>
    </row>
    <row r="17702" spans="3:8" x14ac:dyDescent="0.15">
      <c r="C17702" s="14"/>
      <c r="D17702" s="14"/>
      <c r="G17702" s="1"/>
      <c r="H17702" s="1"/>
    </row>
    <row r="17703" spans="3:8" x14ac:dyDescent="0.15">
      <c r="C17703" s="14"/>
      <c r="D17703" s="14"/>
      <c r="G17703" s="1"/>
      <c r="H17703" s="1"/>
    </row>
    <row r="17704" spans="3:8" x14ac:dyDescent="0.15">
      <c r="C17704" s="14"/>
      <c r="D17704" s="14"/>
      <c r="G17704" s="1"/>
      <c r="H17704" s="1"/>
    </row>
    <row r="17705" spans="3:8" x14ac:dyDescent="0.15">
      <c r="C17705" s="14"/>
      <c r="D17705" s="14"/>
      <c r="G17705" s="1"/>
      <c r="H17705" s="1"/>
    </row>
    <row r="17706" spans="3:8" x14ac:dyDescent="0.15">
      <c r="C17706" s="14"/>
      <c r="D17706" s="14"/>
      <c r="G17706" s="1"/>
      <c r="H17706" s="1"/>
    </row>
    <row r="17707" spans="3:8" x14ac:dyDescent="0.15">
      <c r="C17707" s="14"/>
      <c r="D17707" s="14"/>
      <c r="G17707" s="1"/>
      <c r="H17707" s="1"/>
    </row>
    <row r="17708" spans="3:8" x14ac:dyDescent="0.15">
      <c r="C17708" s="14"/>
      <c r="D17708" s="14"/>
      <c r="G17708" s="1"/>
      <c r="H17708" s="1"/>
    </row>
    <row r="17709" spans="3:8" x14ac:dyDescent="0.15">
      <c r="C17709" s="14"/>
      <c r="D17709" s="14"/>
      <c r="G17709" s="1"/>
      <c r="H17709" s="1"/>
    </row>
    <row r="17710" spans="3:8" x14ac:dyDescent="0.15">
      <c r="C17710" s="14"/>
      <c r="D17710" s="14"/>
      <c r="G17710" s="1"/>
      <c r="H17710" s="1"/>
    </row>
    <row r="17711" spans="3:8" x14ac:dyDescent="0.15">
      <c r="C17711" s="14"/>
      <c r="D17711" s="14"/>
      <c r="G17711" s="1"/>
      <c r="H17711" s="1"/>
    </row>
    <row r="17712" spans="3:8" x14ac:dyDescent="0.15">
      <c r="C17712" s="14"/>
      <c r="D17712" s="14"/>
      <c r="G17712" s="1"/>
      <c r="H17712" s="1"/>
    </row>
    <row r="17713" spans="3:8" x14ac:dyDescent="0.15">
      <c r="C17713" s="14"/>
      <c r="D17713" s="14"/>
      <c r="G17713" s="1"/>
      <c r="H17713" s="1"/>
    </row>
    <row r="17714" spans="3:8" x14ac:dyDescent="0.15">
      <c r="C17714" s="14"/>
      <c r="D17714" s="14"/>
      <c r="G17714" s="1"/>
      <c r="H17714" s="1"/>
    </row>
    <row r="17715" spans="3:8" x14ac:dyDescent="0.15">
      <c r="C17715" s="14"/>
      <c r="D17715" s="14"/>
      <c r="G17715" s="1"/>
      <c r="H17715" s="1"/>
    </row>
    <row r="17716" spans="3:8" x14ac:dyDescent="0.15">
      <c r="C17716" s="14"/>
      <c r="D17716" s="14"/>
      <c r="G17716" s="1"/>
      <c r="H17716" s="1"/>
    </row>
    <row r="17717" spans="3:8" x14ac:dyDescent="0.15">
      <c r="C17717" s="14"/>
      <c r="D17717" s="14"/>
      <c r="G17717" s="1"/>
      <c r="H17717" s="1"/>
    </row>
    <row r="17718" spans="3:8" x14ac:dyDescent="0.15">
      <c r="C17718" s="14"/>
      <c r="D17718" s="14"/>
      <c r="G17718" s="1"/>
      <c r="H17718" s="1"/>
    </row>
    <row r="17719" spans="3:8" x14ac:dyDescent="0.15">
      <c r="C17719" s="14"/>
      <c r="D17719" s="14"/>
      <c r="G17719" s="1"/>
      <c r="H17719" s="1"/>
    </row>
    <row r="17720" spans="3:8" x14ac:dyDescent="0.15">
      <c r="C17720" s="14"/>
      <c r="D17720" s="14"/>
      <c r="G17720" s="1"/>
      <c r="H17720" s="1"/>
    </row>
    <row r="17721" spans="3:8" x14ac:dyDescent="0.15">
      <c r="C17721" s="14"/>
      <c r="D17721" s="14"/>
      <c r="G17721" s="1"/>
      <c r="H17721" s="1"/>
    </row>
    <row r="17722" spans="3:8" x14ac:dyDescent="0.15">
      <c r="C17722" s="14"/>
      <c r="D17722" s="14"/>
      <c r="G17722" s="1"/>
      <c r="H17722" s="1"/>
    </row>
    <row r="17723" spans="3:8" x14ac:dyDescent="0.15">
      <c r="C17723" s="14"/>
      <c r="D17723" s="14"/>
      <c r="G17723" s="1"/>
      <c r="H17723" s="1"/>
    </row>
    <row r="17724" spans="3:8" x14ac:dyDescent="0.15">
      <c r="C17724" s="14"/>
      <c r="D17724" s="14"/>
      <c r="G17724" s="1"/>
      <c r="H17724" s="1"/>
    </row>
    <row r="17725" spans="3:8" x14ac:dyDescent="0.15">
      <c r="C17725" s="14"/>
      <c r="D17725" s="14"/>
      <c r="G17725" s="1"/>
      <c r="H17725" s="1"/>
    </row>
    <row r="17726" spans="3:8" x14ac:dyDescent="0.15">
      <c r="C17726" s="14"/>
      <c r="D17726" s="14"/>
      <c r="G17726" s="1"/>
      <c r="H17726" s="1"/>
    </row>
    <row r="17727" spans="3:8" x14ac:dyDescent="0.15">
      <c r="C17727" s="14"/>
      <c r="D17727" s="14"/>
      <c r="G17727" s="1"/>
      <c r="H17727" s="1"/>
    </row>
    <row r="17728" spans="3:8" x14ac:dyDescent="0.15">
      <c r="C17728" s="14"/>
      <c r="D17728" s="14"/>
      <c r="G17728" s="1"/>
      <c r="H17728" s="1"/>
    </row>
    <row r="17729" spans="3:8" x14ac:dyDescent="0.15">
      <c r="C17729" s="14"/>
      <c r="D17729" s="14"/>
      <c r="G17729" s="1"/>
      <c r="H17729" s="1"/>
    </row>
    <row r="17730" spans="3:8" x14ac:dyDescent="0.15">
      <c r="C17730" s="14"/>
      <c r="D17730" s="14"/>
      <c r="G17730" s="1"/>
      <c r="H17730" s="1"/>
    </row>
    <row r="17731" spans="3:8" x14ac:dyDescent="0.15">
      <c r="C17731" s="14"/>
      <c r="D17731" s="14"/>
      <c r="G17731" s="1"/>
      <c r="H17731" s="1"/>
    </row>
    <row r="17732" spans="3:8" x14ac:dyDescent="0.15">
      <c r="C17732" s="14"/>
      <c r="D17732" s="14"/>
      <c r="G17732" s="1"/>
      <c r="H17732" s="1"/>
    </row>
    <row r="17733" spans="3:8" x14ac:dyDescent="0.15">
      <c r="C17733" s="14"/>
      <c r="D17733" s="14"/>
      <c r="G17733" s="1"/>
      <c r="H17733" s="1"/>
    </row>
    <row r="17734" spans="3:8" x14ac:dyDescent="0.15">
      <c r="C17734" s="14"/>
      <c r="D17734" s="14"/>
      <c r="G17734" s="1"/>
      <c r="H17734" s="1"/>
    </row>
    <row r="17735" spans="3:8" x14ac:dyDescent="0.15">
      <c r="C17735" s="14"/>
      <c r="D17735" s="14"/>
      <c r="G17735" s="1"/>
      <c r="H17735" s="1"/>
    </row>
    <row r="17736" spans="3:8" x14ac:dyDescent="0.15">
      <c r="C17736" s="14"/>
      <c r="D17736" s="14"/>
      <c r="G17736" s="1"/>
      <c r="H17736" s="1"/>
    </row>
    <row r="17737" spans="3:8" x14ac:dyDescent="0.15">
      <c r="C17737" s="14"/>
      <c r="D17737" s="14"/>
      <c r="G17737" s="1"/>
      <c r="H17737" s="1"/>
    </row>
    <row r="17738" spans="3:8" x14ac:dyDescent="0.15">
      <c r="C17738" s="14"/>
      <c r="D17738" s="14"/>
      <c r="G17738" s="1"/>
      <c r="H17738" s="1"/>
    </row>
    <row r="17739" spans="3:8" x14ac:dyDescent="0.15">
      <c r="C17739" s="14"/>
      <c r="D17739" s="14"/>
      <c r="G17739" s="1"/>
      <c r="H17739" s="1"/>
    </row>
    <row r="17740" spans="3:8" x14ac:dyDescent="0.15">
      <c r="C17740" s="14"/>
      <c r="D17740" s="14"/>
      <c r="G17740" s="1"/>
      <c r="H17740" s="1"/>
    </row>
    <row r="17741" spans="3:8" x14ac:dyDescent="0.15">
      <c r="C17741" s="14"/>
      <c r="D17741" s="14"/>
      <c r="G17741" s="1"/>
      <c r="H17741" s="1"/>
    </row>
    <row r="17742" spans="3:8" x14ac:dyDescent="0.15">
      <c r="C17742" s="14"/>
      <c r="D17742" s="14"/>
      <c r="G17742" s="1"/>
      <c r="H17742" s="1"/>
    </row>
    <row r="17743" spans="3:8" x14ac:dyDescent="0.15">
      <c r="C17743" s="14"/>
      <c r="D17743" s="14"/>
      <c r="G17743" s="1"/>
      <c r="H17743" s="1"/>
    </row>
    <row r="17744" spans="3:8" x14ac:dyDescent="0.15">
      <c r="C17744" s="14"/>
      <c r="D17744" s="14"/>
      <c r="G17744" s="1"/>
      <c r="H17744" s="1"/>
    </row>
    <row r="17745" spans="3:8" x14ac:dyDescent="0.15">
      <c r="C17745" s="14"/>
      <c r="D17745" s="14"/>
      <c r="G17745" s="1"/>
      <c r="H17745" s="1"/>
    </row>
    <row r="17746" spans="3:8" x14ac:dyDescent="0.15">
      <c r="C17746" s="14"/>
      <c r="D17746" s="14"/>
      <c r="G17746" s="1"/>
      <c r="H17746" s="1"/>
    </row>
    <row r="17747" spans="3:8" x14ac:dyDescent="0.15">
      <c r="C17747" s="14"/>
      <c r="D17747" s="14"/>
      <c r="G17747" s="1"/>
      <c r="H17747" s="1"/>
    </row>
    <row r="17748" spans="3:8" x14ac:dyDescent="0.15">
      <c r="C17748" s="14"/>
      <c r="D17748" s="14"/>
      <c r="G17748" s="1"/>
      <c r="H17748" s="1"/>
    </row>
    <row r="17749" spans="3:8" x14ac:dyDescent="0.15">
      <c r="C17749" s="14"/>
      <c r="D17749" s="14"/>
      <c r="G17749" s="1"/>
      <c r="H17749" s="1"/>
    </row>
    <row r="17750" spans="3:8" x14ac:dyDescent="0.15">
      <c r="C17750" s="14"/>
      <c r="D17750" s="14"/>
      <c r="G17750" s="1"/>
      <c r="H17750" s="1"/>
    </row>
    <row r="17751" spans="3:8" x14ac:dyDescent="0.15">
      <c r="C17751" s="14"/>
      <c r="D17751" s="14"/>
      <c r="G17751" s="1"/>
      <c r="H17751" s="1"/>
    </row>
    <row r="17752" spans="3:8" x14ac:dyDescent="0.15">
      <c r="C17752" s="14"/>
      <c r="D17752" s="14"/>
      <c r="G17752" s="1"/>
      <c r="H17752" s="1"/>
    </row>
    <row r="17753" spans="3:8" x14ac:dyDescent="0.15">
      <c r="C17753" s="14"/>
      <c r="D17753" s="14"/>
      <c r="G17753" s="1"/>
      <c r="H17753" s="1"/>
    </row>
    <row r="17754" spans="3:8" x14ac:dyDescent="0.15">
      <c r="C17754" s="14"/>
      <c r="D17754" s="14"/>
      <c r="G17754" s="1"/>
      <c r="H17754" s="1"/>
    </row>
    <row r="17755" spans="3:8" x14ac:dyDescent="0.15">
      <c r="C17755" s="14"/>
      <c r="D17755" s="14"/>
      <c r="G17755" s="1"/>
      <c r="H17755" s="1"/>
    </row>
    <row r="17756" spans="3:8" x14ac:dyDescent="0.15">
      <c r="C17756" s="14"/>
      <c r="D17756" s="14"/>
      <c r="G17756" s="1"/>
      <c r="H17756" s="1"/>
    </row>
    <row r="17757" spans="3:8" x14ac:dyDescent="0.15">
      <c r="C17757" s="14"/>
      <c r="D17757" s="14"/>
      <c r="G17757" s="1"/>
      <c r="H17757" s="1"/>
    </row>
    <row r="17758" spans="3:8" x14ac:dyDescent="0.15">
      <c r="C17758" s="14"/>
      <c r="D17758" s="14"/>
      <c r="G17758" s="1"/>
      <c r="H17758" s="1"/>
    </row>
    <row r="17759" spans="3:8" x14ac:dyDescent="0.15">
      <c r="C17759" s="14"/>
      <c r="D17759" s="14"/>
      <c r="G17759" s="1"/>
      <c r="H17759" s="1"/>
    </row>
    <row r="17760" spans="3:8" x14ac:dyDescent="0.15">
      <c r="C17760" s="14"/>
      <c r="D17760" s="14"/>
      <c r="G17760" s="1"/>
      <c r="H17760" s="1"/>
    </row>
    <row r="17761" spans="3:8" x14ac:dyDescent="0.15">
      <c r="C17761" s="14"/>
      <c r="D17761" s="14"/>
      <c r="G17761" s="1"/>
      <c r="H17761" s="1"/>
    </row>
    <row r="17762" spans="3:8" x14ac:dyDescent="0.15">
      <c r="C17762" s="14"/>
      <c r="D17762" s="14"/>
      <c r="G17762" s="1"/>
      <c r="H17762" s="1"/>
    </row>
    <row r="17763" spans="3:8" x14ac:dyDescent="0.15">
      <c r="C17763" s="14"/>
      <c r="D17763" s="14"/>
      <c r="G17763" s="1"/>
      <c r="H17763" s="1"/>
    </row>
    <row r="17764" spans="3:8" x14ac:dyDescent="0.15">
      <c r="C17764" s="14"/>
      <c r="D17764" s="14"/>
      <c r="G17764" s="1"/>
      <c r="H17764" s="1"/>
    </row>
    <row r="17765" spans="3:8" x14ac:dyDescent="0.15">
      <c r="C17765" s="14"/>
      <c r="D17765" s="14"/>
      <c r="G17765" s="1"/>
      <c r="H17765" s="1"/>
    </row>
    <row r="17766" spans="3:8" x14ac:dyDescent="0.15">
      <c r="C17766" s="14"/>
      <c r="D17766" s="14"/>
      <c r="G17766" s="1"/>
      <c r="H17766" s="1"/>
    </row>
    <row r="17767" spans="3:8" x14ac:dyDescent="0.15">
      <c r="C17767" s="14"/>
      <c r="D17767" s="14"/>
      <c r="G17767" s="1"/>
      <c r="H17767" s="1"/>
    </row>
    <row r="17768" spans="3:8" x14ac:dyDescent="0.15">
      <c r="C17768" s="14"/>
      <c r="D17768" s="14"/>
      <c r="G17768" s="1"/>
      <c r="H17768" s="1"/>
    </row>
    <row r="17769" spans="3:8" x14ac:dyDescent="0.15">
      <c r="C17769" s="14"/>
      <c r="D17769" s="14"/>
      <c r="G17769" s="1"/>
      <c r="H17769" s="1"/>
    </row>
    <row r="17770" spans="3:8" x14ac:dyDescent="0.15">
      <c r="C17770" s="14"/>
      <c r="D17770" s="14"/>
      <c r="G17770" s="1"/>
      <c r="H17770" s="1"/>
    </row>
    <row r="17771" spans="3:8" x14ac:dyDescent="0.15">
      <c r="C17771" s="14"/>
      <c r="D17771" s="14"/>
      <c r="G17771" s="1"/>
      <c r="H17771" s="1"/>
    </row>
    <row r="17772" spans="3:8" x14ac:dyDescent="0.15">
      <c r="C17772" s="14"/>
      <c r="D17772" s="14"/>
      <c r="G17772" s="1"/>
      <c r="H17772" s="1"/>
    </row>
    <row r="17773" spans="3:8" x14ac:dyDescent="0.15">
      <c r="C17773" s="14"/>
      <c r="D17773" s="14"/>
      <c r="G17773" s="1"/>
      <c r="H17773" s="1"/>
    </row>
    <row r="17774" spans="3:8" x14ac:dyDescent="0.15">
      <c r="C17774" s="14"/>
      <c r="D17774" s="14"/>
      <c r="G17774" s="1"/>
      <c r="H17774" s="1"/>
    </row>
    <row r="17775" spans="3:8" x14ac:dyDescent="0.15">
      <c r="C17775" s="14"/>
      <c r="D17775" s="14"/>
      <c r="G17775" s="1"/>
      <c r="H17775" s="1"/>
    </row>
    <row r="17776" spans="3:8" x14ac:dyDescent="0.15">
      <c r="C17776" s="14"/>
      <c r="D17776" s="14"/>
      <c r="G17776" s="1"/>
      <c r="H17776" s="1"/>
    </row>
    <row r="17777" spans="3:8" x14ac:dyDescent="0.15">
      <c r="C17777" s="14"/>
      <c r="D17777" s="14"/>
      <c r="G17777" s="1"/>
      <c r="H17777" s="1"/>
    </row>
    <row r="17778" spans="3:8" x14ac:dyDescent="0.15">
      <c r="C17778" s="14"/>
      <c r="D17778" s="14"/>
      <c r="G17778" s="1"/>
      <c r="H17778" s="1"/>
    </row>
    <row r="17779" spans="3:8" x14ac:dyDescent="0.15">
      <c r="C17779" s="14"/>
      <c r="D17779" s="14"/>
      <c r="G17779" s="1"/>
      <c r="H17779" s="1"/>
    </row>
    <row r="17780" spans="3:8" x14ac:dyDescent="0.15">
      <c r="C17780" s="14"/>
      <c r="D17780" s="14"/>
      <c r="G17780" s="1"/>
      <c r="H17780" s="1"/>
    </row>
    <row r="17781" spans="3:8" x14ac:dyDescent="0.15">
      <c r="C17781" s="14"/>
      <c r="D17781" s="14"/>
      <c r="G17781" s="1"/>
      <c r="H17781" s="1"/>
    </row>
    <row r="17782" spans="3:8" x14ac:dyDescent="0.15">
      <c r="C17782" s="14"/>
      <c r="D17782" s="14"/>
      <c r="G17782" s="1"/>
      <c r="H17782" s="1"/>
    </row>
    <row r="17783" spans="3:8" x14ac:dyDescent="0.15">
      <c r="C17783" s="14"/>
      <c r="D17783" s="14"/>
      <c r="G17783" s="1"/>
      <c r="H17783" s="1"/>
    </row>
    <row r="17784" spans="3:8" x14ac:dyDescent="0.15">
      <c r="C17784" s="14"/>
      <c r="D17784" s="14"/>
      <c r="G17784" s="1"/>
      <c r="H17784" s="1"/>
    </row>
    <row r="17785" spans="3:8" x14ac:dyDescent="0.15">
      <c r="C17785" s="14"/>
      <c r="D17785" s="14"/>
      <c r="G17785" s="1"/>
      <c r="H17785" s="1"/>
    </row>
    <row r="17786" spans="3:8" x14ac:dyDescent="0.15">
      <c r="C17786" s="14"/>
      <c r="D17786" s="14"/>
      <c r="G17786" s="1"/>
      <c r="H17786" s="1"/>
    </row>
    <row r="17787" spans="3:8" x14ac:dyDescent="0.15">
      <c r="C17787" s="14"/>
      <c r="D17787" s="14"/>
      <c r="G17787" s="1"/>
      <c r="H17787" s="1"/>
    </row>
    <row r="17788" spans="3:8" x14ac:dyDescent="0.15">
      <c r="C17788" s="14"/>
      <c r="D17788" s="14"/>
      <c r="G17788" s="1"/>
      <c r="H17788" s="1"/>
    </row>
    <row r="17789" spans="3:8" x14ac:dyDescent="0.15">
      <c r="C17789" s="14"/>
      <c r="D17789" s="14"/>
      <c r="G17789" s="1"/>
      <c r="H17789" s="1"/>
    </row>
    <row r="17790" spans="3:8" x14ac:dyDescent="0.15">
      <c r="C17790" s="14"/>
      <c r="D17790" s="14"/>
      <c r="G17790" s="1"/>
      <c r="H17790" s="1"/>
    </row>
    <row r="17791" spans="3:8" x14ac:dyDescent="0.15">
      <c r="C17791" s="14"/>
      <c r="D17791" s="14"/>
      <c r="G17791" s="1"/>
      <c r="H17791" s="1"/>
    </row>
    <row r="17792" spans="3:8" x14ac:dyDescent="0.15">
      <c r="C17792" s="14"/>
      <c r="D17792" s="14"/>
      <c r="G17792" s="1"/>
      <c r="H17792" s="1"/>
    </row>
    <row r="17793" spans="3:8" x14ac:dyDescent="0.15">
      <c r="C17793" s="14"/>
      <c r="D17793" s="14"/>
      <c r="G17793" s="1"/>
      <c r="H17793" s="1"/>
    </row>
    <row r="17794" spans="3:8" x14ac:dyDescent="0.15">
      <c r="C17794" s="14"/>
      <c r="D17794" s="14"/>
      <c r="G17794" s="1"/>
      <c r="H17794" s="1"/>
    </row>
    <row r="17795" spans="3:8" x14ac:dyDescent="0.15">
      <c r="C17795" s="14"/>
      <c r="D17795" s="14"/>
      <c r="G17795" s="1"/>
      <c r="H17795" s="1"/>
    </row>
    <row r="17796" spans="3:8" x14ac:dyDescent="0.15">
      <c r="C17796" s="14"/>
      <c r="D17796" s="14"/>
      <c r="G17796" s="1"/>
      <c r="H17796" s="1"/>
    </row>
    <row r="17797" spans="3:8" x14ac:dyDescent="0.15">
      <c r="C17797" s="14"/>
      <c r="D17797" s="14"/>
      <c r="G17797" s="1"/>
      <c r="H17797" s="1"/>
    </row>
    <row r="17798" spans="3:8" x14ac:dyDescent="0.15">
      <c r="C17798" s="14"/>
      <c r="D17798" s="14"/>
      <c r="G17798" s="1"/>
      <c r="H17798" s="1"/>
    </row>
    <row r="17799" spans="3:8" x14ac:dyDescent="0.15">
      <c r="C17799" s="14"/>
      <c r="D17799" s="14"/>
      <c r="G17799" s="1"/>
      <c r="H17799" s="1"/>
    </row>
    <row r="17800" spans="3:8" x14ac:dyDescent="0.15">
      <c r="C17800" s="14"/>
      <c r="D17800" s="14"/>
      <c r="G17800" s="1"/>
      <c r="H17800" s="1"/>
    </row>
    <row r="17801" spans="3:8" x14ac:dyDescent="0.15">
      <c r="C17801" s="14"/>
      <c r="D17801" s="14"/>
      <c r="G17801" s="1"/>
      <c r="H17801" s="1"/>
    </row>
    <row r="17802" spans="3:8" x14ac:dyDescent="0.15">
      <c r="C17802" s="14"/>
      <c r="D17802" s="14"/>
      <c r="G17802" s="1"/>
      <c r="H17802" s="1"/>
    </row>
    <row r="17803" spans="3:8" x14ac:dyDescent="0.15">
      <c r="C17803" s="14"/>
      <c r="D17803" s="14"/>
      <c r="G17803" s="1"/>
      <c r="H17803" s="1"/>
    </row>
    <row r="17804" spans="3:8" x14ac:dyDescent="0.15">
      <c r="C17804" s="14"/>
      <c r="D17804" s="14"/>
      <c r="G17804" s="1"/>
      <c r="H17804" s="1"/>
    </row>
    <row r="17805" spans="3:8" x14ac:dyDescent="0.15">
      <c r="C17805" s="14"/>
      <c r="D17805" s="14"/>
      <c r="G17805" s="1"/>
      <c r="H17805" s="1"/>
    </row>
    <row r="17806" spans="3:8" x14ac:dyDescent="0.15">
      <c r="C17806" s="14"/>
      <c r="D17806" s="14"/>
      <c r="G17806" s="1"/>
      <c r="H17806" s="1"/>
    </row>
    <row r="17807" spans="3:8" x14ac:dyDescent="0.15">
      <c r="C17807" s="14"/>
      <c r="D17807" s="14"/>
      <c r="G17807" s="1"/>
      <c r="H17807" s="1"/>
    </row>
    <row r="17808" spans="3:8" x14ac:dyDescent="0.15">
      <c r="C17808" s="14"/>
      <c r="D17808" s="14"/>
      <c r="G17808" s="1"/>
      <c r="H17808" s="1"/>
    </row>
    <row r="17809" spans="3:8" x14ac:dyDescent="0.15">
      <c r="C17809" s="14"/>
      <c r="D17809" s="14"/>
      <c r="G17809" s="1"/>
      <c r="H17809" s="1"/>
    </row>
    <row r="17810" spans="3:8" x14ac:dyDescent="0.15">
      <c r="C17810" s="14"/>
      <c r="D17810" s="14"/>
      <c r="G17810" s="1"/>
      <c r="H17810" s="1"/>
    </row>
    <row r="17811" spans="3:8" x14ac:dyDescent="0.15">
      <c r="C17811" s="14"/>
      <c r="D17811" s="14"/>
      <c r="G17811" s="1"/>
      <c r="H17811" s="1"/>
    </row>
    <row r="17812" spans="3:8" x14ac:dyDescent="0.15">
      <c r="C17812" s="14"/>
      <c r="D17812" s="14"/>
      <c r="G17812" s="1"/>
      <c r="H17812" s="1"/>
    </row>
    <row r="17813" spans="3:8" x14ac:dyDescent="0.15">
      <c r="C17813" s="14"/>
      <c r="D17813" s="14"/>
      <c r="G17813" s="1"/>
      <c r="H17813" s="1"/>
    </row>
    <row r="17814" spans="3:8" x14ac:dyDescent="0.15">
      <c r="C17814" s="14"/>
      <c r="D17814" s="14"/>
      <c r="G17814" s="1"/>
      <c r="H17814" s="1"/>
    </row>
    <row r="17815" spans="3:8" x14ac:dyDescent="0.15">
      <c r="C17815" s="14"/>
      <c r="D17815" s="14"/>
      <c r="G17815" s="1"/>
      <c r="H17815" s="1"/>
    </row>
    <row r="17816" spans="3:8" x14ac:dyDescent="0.15">
      <c r="C17816" s="14"/>
      <c r="D17816" s="14"/>
      <c r="G17816" s="1"/>
      <c r="H17816" s="1"/>
    </row>
    <row r="17817" spans="3:8" x14ac:dyDescent="0.15">
      <c r="C17817" s="14"/>
      <c r="D17817" s="14"/>
      <c r="G17817" s="1"/>
      <c r="H17817" s="1"/>
    </row>
    <row r="17818" spans="3:8" x14ac:dyDescent="0.15">
      <c r="C17818" s="14"/>
      <c r="D17818" s="14"/>
      <c r="G17818" s="1"/>
      <c r="H17818" s="1"/>
    </row>
    <row r="17819" spans="3:8" x14ac:dyDescent="0.15">
      <c r="C17819" s="14"/>
      <c r="D17819" s="14"/>
      <c r="G17819" s="1"/>
      <c r="H17819" s="1"/>
    </row>
    <row r="17820" spans="3:8" x14ac:dyDescent="0.15">
      <c r="C17820" s="14"/>
      <c r="D17820" s="14"/>
      <c r="G17820" s="1"/>
      <c r="H17820" s="1"/>
    </row>
    <row r="17821" spans="3:8" x14ac:dyDescent="0.15">
      <c r="C17821" s="14"/>
      <c r="D17821" s="14"/>
      <c r="G17821" s="1"/>
      <c r="H17821" s="1"/>
    </row>
    <row r="17822" spans="3:8" x14ac:dyDescent="0.15">
      <c r="C17822" s="14"/>
      <c r="D17822" s="14"/>
      <c r="G17822" s="1"/>
      <c r="H17822" s="1"/>
    </row>
    <row r="17823" spans="3:8" x14ac:dyDescent="0.15">
      <c r="C17823" s="14"/>
      <c r="D17823" s="14"/>
      <c r="G17823" s="1"/>
      <c r="H17823" s="1"/>
    </row>
    <row r="17824" spans="3:8" x14ac:dyDescent="0.15">
      <c r="C17824" s="14"/>
      <c r="D17824" s="14"/>
      <c r="G17824" s="1"/>
      <c r="H17824" s="1"/>
    </row>
    <row r="17825" spans="3:8" x14ac:dyDescent="0.15">
      <c r="C17825" s="14"/>
      <c r="D17825" s="14"/>
      <c r="G17825" s="1"/>
      <c r="H17825" s="1"/>
    </row>
    <row r="17826" spans="3:8" x14ac:dyDescent="0.15">
      <c r="C17826" s="14"/>
      <c r="D17826" s="14"/>
      <c r="G17826" s="1"/>
      <c r="H17826" s="1"/>
    </row>
    <row r="17827" spans="3:8" x14ac:dyDescent="0.15">
      <c r="C17827" s="14"/>
      <c r="D17827" s="14"/>
      <c r="G17827" s="1"/>
      <c r="H17827" s="1"/>
    </row>
    <row r="17828" spans="3:8" x14ac:dyDescent="0.15">
      <c r="C17828" s="14"/>
      <c r="D17828" s="14"/>
      <c r="G17828" s="1"/>
      <c r="H17828" s="1"/>
    </row>
    <row r="17829" spans="3:8" x14ac:dyDescent="0.15">
      <c r="C17829" s="14"/>
      <c r="D17829" s="14"/>
      <c r="G17829" s="1"/>
      <c r="H17829" s="1"/>
    </row>
    <row r="17830" spans="3:8" x14ac:dyDescent="0.15">
      <c r="C17830" s="14"/>
      <c r="D17830" s="14"/>
      <c r="G17830" s="1"/>
      <c r="H17830" s="1"/>
    </row>
    <row r="17831" spans="3:8" x14ac:dyDescent="0.15">
      <c r="C17831" s="14"/>
      <c r="D17831" s="14"/>
      <c r="G17831" s="1"/>
      <c r="H17831" s="1"/>
    </row>
    <row r="17832" spans="3:8" x14ac:dyDescent="0.15">
      <c r="C17832" s="14"/>
      <c r="D17832" s="14"/>
      <c r="G17832" s="1"/>
      <c r="H17832" s="1"/>
    </row>
    <row r="17833" spans="3:8" x14ac:dyDescent="0.15">
      <c r="C17833" s="14"/>
      <c r="D17833" s="14"/>
      <c r="G17833" s="1"/>
      <c r="H17833" s="1"/>
    </row>
    <row r="17834" spans="3:8" x14ac:dyDescent="0.15">
      <c r="C17834" s="14"/>
      <c r="D17834" s="14"/>
      <c r="G17834" s="1"/>
      <c r="H17834" s="1"/>
    </row>
    <row r="17835" spans="3:8" x14ac:dyDescent="0.15">
      <c r="C17835" s="14"/>
      <c r="D17835" s="14"/>
      <c r="G17835" s="1"/>
      <c r="H17835" s="1"/>
    </row>
    <row r="17836" spans="3:8" x14ac:dyDescent="0.15">
      <c r="C17836" s="14"/>
      <c r="D17836" s="14"/>
      <c r="G17836" s="1"/>
      <c r="H17836" s="1"/>
    </row>
    <row r="17837" spans="3:8" x14ac:dyDescent="0.15">
      <c r="C17837" s="14"/>
      <c r="D17837" s="14"/>
      <c r="G17837" s="1"/>
      <c r="H17837" s="1"/>
    </row>
    <row r="17838" spans="3:8" x14ac:dyDescent="0.15">
      <c r="C17838" s="14"/>
      <c r="D17838" s="14"/>
      <c r="G17838" s="1"/>
      <c r="H17838" s="1"/>
    </row>
    <row r="17839" spans="3:8" x14ac:dyDescent="0.15">
      <c r="C17839" s="14"/>
      <c r="D17839" s="14"/>
      <c r="G17839" s="1"/>
      <c r="H17839" s="1"/>
    </row>
    <row r="17840" spans="3:8" x14ac:dyDescent="0.15">
      <c r="C17840" s="14"/>
      <c r="D17840" s="14"/>
      <c r="G17840" s="1"/>
      <c r="H17840" s="1"/>
    </row>
    <row r="17841" spans="3:8" x14ac:dyDescent="0.15">
      <c r="C17841" s="14"/>
      <c r="D17841" s="14"/>
      <c r="G17841" s="1"/>
      <c r="H17841" s="1"/>
    </row>
    <row r="17842" spans="3:8" x14ac:dyDescent="0.15">
      <c r="C17842" s="14"/>
      <c r="D17842" s="14"/>
      <c r="G17842" s="1"/>
      <c r="H17842" s="1"/>
    </row>
    <row r="17843" spans="3:8" x14ac:dyDescent="0.15">
      <c r="C17843" s="14"/>
      <c r="D17843" s="14"/>
      <c r="G17843" s="1"/>
      <c r="H17843" s="1"/>
    </row>
    <row r="17844" spans="3:8" x14ac:dyDescent="0.15">
      <c r="C17844" s="14"/>
      <c r="D17844" s="14"/>
      <c r="G17844" s="1"/>
      <c r="H17844" s="1"/>
    </row>
    <row r="17845" spans="3:8" x14ac:dyDescent="0.15">
      <c r="C17845" s="14"/>
      <c r="D17845" s="14"/>
      <c r="G17845" s="1"/>
      <c r="H17845" s="1"/>
    </row>
    <row r="17846" spans="3:8" x14ac:dyDescent="0.15">
      <c r="C17846" s="14"/>
      <c r="D17846" s="14"/>
      <c r="G17846" s="1"/>
      <c r="H17846" s="1"/>
    </row>
    <row r="17847" spans="3:8" x14ac:dyDescent="0.15">
      <c r="C17847" s="14"/>
      <c r="D17847" s="14"/>
      <c r="G17847" s="1"/>
      <c r="H17847" s="1"/>
    </row>
    <row r="17848" spans="3:8" x14ac:dyDescent="0.15">
      <c r="C17848" s="14"/>
      <c r="D17848" s="14"/>
      <c r="G17848" s="1"/>
      <c r="H17848" s="1"/>
    </row>
    <row r="17849" spans="3:8" x14ac:dyDescent="0.15">
      <c r="C17849" s="14"/>
      <c r="D17849" s="14"/>
      <c r="G17849" s="1"/>
      <c r="H17849" s="1"/>
    </row>
    <row r="17850" spans="3:8" x14ac:dyDescent="0.15">
      <c r="C17850" s="14"/>
      <c r="D17850" s="14"/>
      <c r="G17850" s="1"/>
      <c r="H17850" s="1"/>
    </row>
    <row r="17851" spans="3:8" x14ac:dyDescent="0.15">
      <c r="C17851" s="14"/>
      <c r="D17851" s="14"/>
      <c r="G17851" s="1"/>
      <c r="H17851" s="1"/>
    </row>
    <row r="17852" spans="3:8" x14ac:dyDescent="0.15">
      <c r="C17852" s="14"/>
      <c r="D17852" s="14"/>
      <c r="G17852" s="1"/>
      <c r="H17852" s="1"/>
    </row>
    <row r="17853" spans="3:8" x14ac:dyDescent="0.15">
      <c r="C17853" s="14"/>
      <c r="D17853" s="14"/>
      <c r="G17853" s="1"/>
      <c r="H17853" s="1"/>
    </row>
    <row r="17854" spans="3:8" x14ac:dyDescent="0.15">
      <c r="C17854" s="14"/>
      <c r="D17854" s="14"/>
      <c r="G17854" s="1"/>
      <c r="H17854" s="1"/>
    </row>
    <row r="17855" spans="3:8" x14ac:dyDescent="0.15">
      <c r="C17855" s="14"/>
      <c r="D17855" s="14"/>
      <c r="G17855" s="1"/>
      <c r="H17855" s="1"/>
    </row>
    <row r="17856" spans="3:8" x14ac:dyDescent="0.15">
      <c r="C17856" s="14"/>
      <c r="D17856" s="14"/>
      <c r="G17856" s="1"/>
      <c r="H17856" s="1"/>
    </row>
    <row r="17857" spans="3:8" x14ac:dyDescent="0.15">
      <c r="C17857" s="14"/>
      <c r="D17857" s="14"/>
      <c r="G17857" s="1"/>
      <c r="H17857" s="1"/>
    </row>
    <row r="17858" spans="3:8" x14ac:dyDescent="0.15">
      <c r="C17858" s="14"/>
      <c r="D17858" s="14"/>
      <c r="G17858" s="1"/>
      <c r="H17858" s="1"/>
    </row>
    <row r="17859" spans="3:8" x14ac:dyDescent="0.15">
      <c r="C17859" s="14"/>
      <c r="D17859" s="14"/>
      <c r="G17859" s="1"/>
      <c r="H17859" s="1"/>
    </row>
    <row r="17860" spans="3:8" x14ac:dyDescent="0.15">
      <c r="C17860" s="14"/>
      <c r="D17860" s="14"/>
      <c r="G17860" s="1"/>
      <c r="H17860" s="1"/>
    </row>
    <row r="17861" spans="3:8" x14ac:dyDescent="0.15">
      <c r="C17861" s="14"/>
      <c r="D17861" s="14"/>
      <c r="G17861" s="1"/>
      <c r="H17861" s="1"/>
    </row>
    <row r="17862" spans="3:8" x14ac:dyDescent="0.15">
      <c r="C17862" s="14"/>
      <c r="D17862" s="14"/>
      <c r="G17862" s="1"/>
      <c r="H17862" s="1"/>
    </row>
    <row r="17863" spans="3:8" x14ac:dyDescent="0.15">
      <c r="C17863" s="14"/>
      <c r="D17863" s="14"/>
      <c r="G17863" s="1"/>
      <c r="H17863" s="1"/>
    </row>
    <row r="17864" spans="3:8" x14ac:dyDescent="0.15">
      <c r="C17864" s="14"/>
      <c r="D17864" s="14"/>
      <c r="G17864" s="1"/>
      <c r="H17864" s="1"/>
    </row>
    <row r="17865" spans="3:8" x14ac:dyDescent="0.15">
      <c r="C17865" s="14"/>
      <c r="D17865" s="14"/>
      <c r="G17865" s="1"/>
      <c r="H17865" s="1"/>
    </row>
    <row r="17866" spans="3:8" x14ac:dyDescent="0.15">
      <c r="C17866" s="14"/>
      <c r="D17866" s="14"/>
      <c r="G17866" s="1"/>
      <c r="H17866" s="1"/>
    </row>
    <row r="17867" spans="3:8" x14ac:dyDescent="0.15">
      <c r="C17867" s="14"/>
      <c r="D17867" s="14"/>
      <c r="G17867" s="1"/>
      <c r="H17867" s="1"/>
    </row>
    <row r="17868" spans="3:8" x14ac:dyDescent="0.15">
      <c r="C17868" s="14"/>
      <c r="D17868" s="14"/>
      <c r="G17868" s="1"/>
      <c r="H17868" s="1"/>
    </row>
    <row r="17869" spans="3:8" x14ac:dyDescent="0.15">
      <c r="C17869" s="14"/>
      <c r="D17869" s="14"/>
      <c r="G17869" s="1"/>
      <c r="H17869" s="1"/>
    </row>
    <row r="17870" spans="3:8" x14ac:dyDescent="0.15">
      <c r="C17870" s="14"/>
      <c r="D17870" s="14"/>
      <c r="G17870" s="1"/>
      <c r="H17870" s="1"/>
    </row>
    <row r="17871" spans="3:8" x14ac:dyDescent="0.15">
      <c r="C17871" s="14"/>
      <c r="D17871" s="14"/>
      <c r="G17871" s="1"/>
      <c r="H17871" s="1"/>
    </row>
    <row r="17872" spans="3:8" x14ac:dyDescent="0.15">
      <c r="C17872" s="14"/>
      <c r="D17872" s="14"/>
      <c r="G17872" s="1"/>
      <c r="H17872" s="1"/>
    </row>
    <row r="17873" spans="3:8" x14ac:dyDescent="0.15">
      <c r="C17873" s="14"/>
      <c r="D17873" s="14"/>
      <c r="G17873" s="1"/>
      <c r="H17873" s="1"/>
    </row>
    <row r="17874" spans="3:8" x14ac:dyDescent="0.15">
      <c r="C17874" s="14"/>
      <c r="D17874" s="14"/>
      <c r="G17874" s="1"/>
      <c r="H17874" s="1"/>
    </row>
    <row r="17875" spans="3:8" x14ac:dyDescent="0.15">
      <c r="C17875" s="14"/>
      <c r="D17875" s="14"/>
      <c r="G17875" s="1"/>
      <c r="H17875" s="1"/>
    </row>
    <row r="17876" spans="3:8" x14ac:dyDescent="0.15">
      <c r="C17876" s="14"/>
      <c r="D17876" s="14"/>
      <c r="G17876" s="1"/>
      <c r="H17876" s="1"/>
    </row>
    <row r="17877" spans="3:8" x14ac:dyDescent="0.15">
      <c r="C17877" s="14"/>
      <c r="D17877" s="14"/>
      <c r="G17877" s="1"/>
      <c r="H17877" s="1"/>
    </row>
    <row r="17878" spans="3:8" x14ac:dyDescent="0.15">
      <c r="C17878" s="14"/>
      <c r="D17878" s="14"/>
      <c r="G17878" s="1"/>
      <c r="H17878" s="1"/>
    </row>
    <row r="17879" spans="3:8" x14ac:dyDescent="0.15">
      <c r="C17879" s="14"/>
      <c r="D17879" s="14"/>
      <c r="G17879" s="1"/>
      <c r="H17879" s="1"/>
    </row>
    <row r="17880" spans="3:8" x14ac:dyDescent="0.15">
      <c r="C17880" s="14"/>
      <c r="D17880" s="14"/>
      <c r="G17880" s="1"/>
      <c r="H17880" s="1"/>
    </row>
    <row r="17881" spans="3:8" x14ac:dyDescent="0.15">
      <c r="C17881" s="14"/>
      <c r="D17881" s="14"/>
      <c r="G17881" s="1"/>
      <c r="H17881" s="1"/>
    </row>
    <row r="17882" spans="3:8" x14ac:dyDescent="0.15">
      <c r="C17882" s="14"/>
      <c r="D17882" s="14"/>
      <c r="G17882" s="1"/>
      <c r="H17882" s="1"/>
    </row>
    <row r="17883" spans="3:8" x14ac:dyDescent="0.15">
      <c r="C17883" s="14"/>
      <c r="D17883" s="14"/>
      <c r="G17883" s="1"/>
      <c r="H17883" s="1"/>
    </row>
    <row r="17884" spans="3:8" x14ac:dyDescent="0.15">
      <c r="C17884" s="14"/>
      <c r="D17884" s="14"/>
      <c r="G17884" s="1"/>
      <c r="H17884" s="1"/>
    </row>
    <row r="17885" spans="3:8" x14ac:dyDescent="0.15">
      <c r="C17885" s="14"/>
      <c r="D17885" s="14"/>
      <c r="G17885" s="1"/>
      <c r="H17885" s="1"/>
    </row>
    <row r="17886" spans="3:8" x14ac:dyDescent="0.15">
      <c r="C17886" s="14"/>
      <c r="D17886" s="14"/>
      <c r="G17886" s="1"/>
      <c r="H17886" s="1"/>
    </row>
    <row r="17887" spans="3:8" x14ac:dyDescent="0.15">
      <c r="C17887" s="14"/>
      <c r="D17887" s="14"/>
      <c r="G17887" s="1"/>
      <c r="H17887" s="1"/>
    </row>
    <row r="17888" spans="3:8" x14ac:dyDescent="0.15">
      <c r="C17888" s="14"/>
      <c r="D17888" s="14"/>
      <c r="G17888" s="1"/>
      <c r="H17888" s="1"/>
    </row>
    <row r="17889" spans="3:8" x14ac:dyDescent="0.15">
      <c r="C17889" s="14"/>
      <c r="D17889" s="14"/>
      <c r="G17889" s="1"/>
      <c r="H17889" s="1"/>
    </row>
    <row r="17890" spans="3:8" x14ac:dyDescent="0.15">
      <c r="C17890" s="14"/>
      <c r="D17890" s="14"/>
      <c r="G17890" s="1"/>
      <c r="H17890" s="1"/>
    </row>
    <row r="17891" spans="3:8" x14ac:dyDescent="0.15">
      <c r="C17891" s="14"/>
      <c r="D17891" s="14"/>
      <c r="G17891" s="1"/>
      <c r="H17891" s="1"/>
    </row>
    <row r="17892" spans="3:8" x14ac:dyDescent="0.15">
      <c r="C17892" s="14"/>
      <c r="D17892" s="14"/>
      <c r="G17892" s="1"/>
      <c r="H17892" s="1"/>
    </row>
    <row r="17893" spans="3:8" x14ac:dyDescent="0.15">
      <c r="C17893" s="14"/>
      <c r="D17893" s="14"/>
      <c r="G17893" s="1"/>
      <c r="H17893" s="1"/>
    </row>
    <row r="17894" spans="3:8" x14ac:dyDescent="0.15">
      <c r="C17894" s="14"/>
      <c r="D17894" s="14"/>
      <c r="G17894" s="1"/>
      <c r="H17894" s="1"/>
    </row>
    <row r="17895" spans="3:8" x14ac:dyDescent="0.15">
      <c r="C17895" s="14"/>
      <c r="D17895" s="14"/>
      <c r="G17895" s="1"/>
      <c r="H17895" s="1"/>
    </row>
    <row r="17896" spans="3:8" x14ac:dyDescent="0.15">
      <c r="C17896" s="14"/>
      <c r="D17896" s="14"/>
      <c r="G17896" s="1"/>
      <c r="H17896" s="1"/>
    </row>
    <row r="17897" spans="3:8" x14ac:dyDescent="0.15">
      <c r="C17897" s="14"/>
      <c r="D17897" s="14"/>
      <c r="G17897" s="1"/>
      <c r="H17897" s="1"/>
    </row>
    <row r="17898" spans="3:8" x14ac:dyDescent="0.15">
      <c r="C17898" s="14"/>
      <c r="D17898" s="14"/>
      <c r="G17898" s="1"/>
      <c r="H17898" s="1"/>
    </row>
    <row r="17899" spans="3:8" x14ac:dyDescent="0.15">
      <c r="C17899" s="14"/>
      <c r="D17899" s="14"/>
      <c r="G17899" s="1"/>
      <c r="H17899" s="1"/>
    </row>
    <row r="17900" spans="3:8" x14ac:dyDescent="0.15">
      <c r="C17900" s="14"/>
      <c r="D17900" s="14"/>
      <c r="G17900" s="1"/>
      <c r="H17900" s="1"/>
    </row>
    <row r="17901" spans="3:8" x14ac:dyDescent="0.15">
      <c r="C17901" s="14"/>
      <c r="D17901" s="14"/>
      <c r="G17901" s="1"/>
      <c r="H17901" s="1"/>
    </row>
    <row r="17902" spans="3:8" x14ac:dyDescent="0.15">
      <c r="C17902" s="14"/>
      <c r="D17902" s="14"/>
      <c r="G17902" s="1"/>
      <c r="H17902" s="1"/>
    </row>
    <row r="17903" spans="3:8" x14ac:dyDescent="0.15">
      <c r="C17903" s="14"/>
      <c r="D17903" s="14"/>
      <c r="G17903" s="1"/>
      <c r="H17903" s="1"/>
    </row>
    <row r="17904" spans="3:8" x14ac:dyDescent="0.15">
      <c r="C17904" s="14"/>
      <c r="D17904" s="14"/>
      <c r="G17904" s="1"/>
      <c r="H17904" s="1"/>
    </row>
    <row r="17905" spans="3:8" x14ac:dyDescent="0.15">
      <c r="C17905" s="14"/>
      <c r="D17905" s="14"/>
      <c r="G17905" s="1"/>
      <c r="H17905" s="1"/>
    </row>
    <row r="17906" spans="3:8" x14ac:dyDescent="0.15">
      <c r="C17906" s="14"/>
      <c r="D17906" s="14"/>
      <c r="G17906" s="1"/>
      <c r="H17906" s="1"/>
    </row>
    <row r="17907" spans="3:8" x14ac:dyDescent="0.15">
      <c r="C17907" s="14"/>
      <c r="D17907" s="14"/>
      <c r="G17907" s="1"/>
      <c r="H17907" s="1"/>
    </row>
    <row r="17908" spans="3:8" x14ac:dyDescent="0.15">
      <c r="C17908" s="14"/>
      <c r="D17908" s="14"/>
      <c r="G17908" s="1"/>
      <c r="H17908" s="1"/>
    </row>
    <row r="17909" spans="3:8" x14ac:dyDescent="0.15">
      <c r="C17909" s="14"/>
      <c r="D17909" s="14"/>
      <c r="G17909" s="1"/>
      <c r="H17909" s="1"/>
    </row>
    <row r="17910" spans="3:8" x14ac:dyDescent="0.15">
      <c r="C17910" s="14"/>
      <c r="D17910" s="14"/>
      <c r="G17910" s="1"/>
      <c r="H17910" s="1"/>
    </row>
    <row r="17911" spans="3:8" x14ac:dyDescent="0.15">
      <c r="C17911" s="14"/>
      <c r="D17911" s="14"/>
      <c r="G17911" s="1"/>
      <c r="H17911" s="1"/>
    </row>
    <row r="17912" spans="3:8" x14ac:dyDescent="0.15">
      <c r="C17912" s="14"/>
      <c r="D17912" s="14"/>
      <c r="G17912" s="1"/>
      <c r="H17912" s="1"/>
    </row>
    <row r="17913" spans="3:8" x14ac:dyDescent="0.15">
      <c r="C17913" s="14"/>
      <c r="D17913" s="14"/>
      <c r="G17913" s="1"/>
      <c r="H17913" s="1"/>
    </row>
    <row r="17914" spans="3:8" x14ac:dyDescent="0.15">
      <c r="C17914" s="14"/>
      <c r="D17914" s="14"/>
      <c r="G17914" s="1"/>
      <c r="H17914" s="1"/>
    </row>
    <row r="17915" spans="3:8" x14ac:dyDescent="0.15">
      <c r="C17915" s="14"/>
      <c r="D17915" s="14"/>
      <c r="G17915" s="1"/>
      <c r="H17915" s="1"/>
    </row>
    <row r="17916" spans="3:8" x14ac:dyDescent="0.15">
      <c r="C17916" s="14"/>
      <c r="D17916" s="14"/>
      <c r="G17916" s="1"/>
      <c r="H17916" s="1"/>
    </row>
    <row r="17917" spans="3:8" x14ac:dyDescent="0.15">
      <c r="C17917" s="14"/>
      <c r="D17917" s="14"/>
      <c r="G17917" s="1"/>
      <c r="H17917" s="1"/>
    </row>
    <row r="17918" spans="3:8" x14ac:dyDescent="0.15">
      <c r="C17918" s="14"/>
      <c r="D17918" s="14"/>
      <c r="G17918" s="1"/>
      <c r="H17918" s="1"/>
    </row>
    <row r="17919" spans="3:8" x14ac:dyDescent="0.15">
      <c r="C17919" s="14"/>
      <c r="D17919" s="14"/>
      <c r="G17919" s="1"/>
      <c r="H17919" s="1"/>
    </row>
    <row r="17920" spans="3:8" x14ac:dyDescent="0.15">
      <c r="C17920" s="14"/>
      <c r="D17920" s="14"/>
      <c r="G17920" s="1"/>
      <c r="H17920" s="1"/>
    </row>
    <row r="17921" spans="3:8" x14ac:dyDescent="0.15">
      <c r="C17921" s="14"/>
      <c r="D17921" s="14"/>
      <c r="G17921" s="1"/>
      <c r="H17921" s="1"/>
    </row>
    <row r="17922" spans="3:8" x14ac:dyDescent="0.15">
      <c r="C17922" s="14"/>
      <c r="D17922" s="14"/>
      <c r="G17922" s="1"/>
      <c r="H17922" s="1"/>
    </row>
    <row r="17923" spans="3:8" x14ac:dyDescent="0.15">
      <c r="C17923" s="14"/>
      <c r="D17923" s="14"/>
      <c r="G17923" s="1"/>
      <c r="H17923" s="1"/>
    </row>
    <row r="17924" spans="3:8" x14ac:dyDescent="0.15">
      <c r="C17924" s="14"/>
      <c r="D17924" s="14"/>
      <c r="G17924" s="1"/>
      <c r="H17924" s="1"/>
    </row>
    <row r="17925" spans="3:8" x14ac:dyDescent="0.15">
      <c r="C17925" s="14"/>
      <c r="D17925" s="14"/>
      <c r="G17925" s="1"/>
      <c r="H17925" s="1"/>
    </row>
    <row r="17926" spans="3:8" x14ac:dyDescent="0.15">
      <c r="C17926" s="14"/>
      <c r="D17926" s="14"/>
      <c r="G17926" s="1"/>
      <c r="H17926" s="1"/>
    </row>
    <row r="17927" spans="3:8" x14ac:dyDescent="0.15">
      <c r="C17927" s="14"/>
      <c r="D17927" s="14"/>
      <c r="G17927" s="1"/>
      <c r="H17927" s="1"/>
    </row>
    <row r="17928" spans="3:8" x14ac:dyDescent="0.15">
      <c r="C17928" s="14"/>
      <c r="D17928" s="14"/>
      <c r="G17928" s="1"/>
      <c r="H17928" s="1"/>
    </row>
    <row r="17929" spans="3:8" x14ac:dyDescent="0.15">
      <c r="C17929" s="14"/>
      <c r="D17929" s="14"/>
      <c r="G17929" s="1"/>
      <c r="H17929" s="1"/>
    </row>
    <row r="17930" spans="3:8" x14ac:dyDescent="0.15">
      <c r="C17930" s="14"/>
      <c r="D17930" s="14"/>
      <c r="G17930" s="1"/>
      <c r="H17930" s="1"/>
    </row>
    <row r="17931" spans="3:8" x14ac:dyDescent="0.15">
      <c r="C17931" s="14"/>
      <c r="D17931" s="14"/>
      <c r="G17931" s="1"/>
      <c r="H17931" s="1"/>
    </row>
    <row r="17932" spans="3:8" x14ac:dyDescent="0.15">
      <c r="C17932" s="14"/>
      <c r="D17932" s="14"/>
      <c r="G17932" s="1"/>
      <c r="H17932" s="1"/>
    </row>
    <row r="17933" spans="3:8" x14ac:dyDescent="0.15">
      <c r="C17933" s="14"/>
      <c r="D17933" s="14"/>
      <c r="G17933" s="1"/>
      <c r="H17933" s="1"/>
    </row>
    <row r="17934" spans="3:8" x14ac:dyDescent="0.15">
      <c r="C17934" s="14"/>
      <c r="D17934" s="14"/>
      <c r="G17934" s="1"/>
      <c r="H17934" s="1"/>
    </row>
    <row r="17935" spans="3:8" x14ac:dyDescent="0.15">
      <c r="C17935" s="14"/>
      <c r="D17935" s="14"/>
      <c r="G17935" s="1"/>
      <c r="H17935" s="1"/>
    </row>
    <row r="17936" spans="3:8" x14ac:dyDescent="0.15">
      <c r="C17936" s="14"/>
      <c r="D17936" s="14"/>
      <c r="G17936" s="1"/>
      <c r="H17936" s="1"/>
    </row>
    <row r="17937" spans="3:8" x14ac:dyDescent="0.15">
      <c r="C17937" s="14"/>
      <c r="D17937" s="14"/>
      <c r="G17937" s="1"/>
      <c r="H17937" s="1"/>
    </row>
    <row r="17938" spans="3:8" x14ac:dyDescent="0.15">
      <c r="C17938" s="14"/>
      <c r="D17938" s="14"/>
      <c r="G17938" s="1"/>
      <c r="H17938" s="1"/>
    </row>
    <row r="17939" spans="3:8" x14ac:dyDescent="0.15">
      <c r="C17939" s="14"/>
      <c r="D17939" s="14"/>
      <c r="G17939" s="1"/>
      <c r="H17939" s="1"/>
    </row>
    <row r="17940" spans="3:8" x14ac:dyDescent="0.15">
      <c r="C17940" s="14"/>
      <c r="D17940" s="14"/>
      <c r="G17940" s="1"/>
      <c r="H17940" s="1"/>
    </row>
    <row r="17941" spans="3:8" x14ac:dyDescent="0.15">
      <c r="C17941" s="14"/>
      <c r="D17941" s="14"/>
      <c r="G17941" s="1"/>
      <c r="H17941" s="1"/>
    </row>
    <row r="17942" spans="3:8" x14ac:dyDescent="0.15">
      <c r="C17942" s="14"/>
      <c r="D17942" s="14"/>
      <c r="G17942" s="1"/>
      <c r="H17942" s="1"/>
    </row>
    <row r="17943" spans="3:8" x14ac:dyDescent="0.15">
      <c r="C17943" s="14"/>
      <c r="D17943" s="14"/>
      <c r="G17943" s="1"/>
      <c r="H17943" s="1"/>
    </row>
    <row r="17944" spans="3:8" x14ac:dyDescent="0.15">
      <c r="C17944" s="14"/>
      <c r="D17944" s="14"/>
      <c r="G17944" s="1"/>
      <c r="H17944" s="1"/>
    </row>
    <row r="17945" spans="3:8" x14ac:dyDescent="0.15">
      <c r="C17945" s="14"/>
      <c r="D17945" s="14"/>
      <c r="G17945" s="1"/>
      <c r="H17945" s="1"/>
    </row>
    <row r="17946" spans="3:8" x14ac:dyDescent="0.15">
      <c r="C17946" s="14"/>
      <c r="D17946" s="14"/>
      <c r="G17946" s="1"/>
      <c r="H17946" s="1"/>
    </row>
    <row r="17947" spans="3:8" x14ac:dyDescent="0.15">
      <c r="C17947" s="14"/>
      <c r="D17947" s="14"/>
      <c r="G17947" s="1"/>
      <c r="H17947" s="1"/>
    </row>
    <row r="17948" spans="3:8" x14ac:dyDescent="0.15">
      <c r="C17948" s="14"/>
      <c r="D17948" s="14"/>
      <c r="G17948" s="1"/>
      <c r="H17948" s="1"/>
    </row>
    <row r="17949" spans="3:8" x14ac:dyDescent="0.15">
      <c r="C17949" s="14"/>
      <c r="D17949" s="14"/>
      <c r="G17949" s="1"/>
      <c r="H17949" s="1"/>
    </row>
    <row r="17950" spans="3:8" x14ac:dyDescent="0.15">
      <c r="C17950" s="14"/>
      <c r="D17950" s="14"/>
      <c r="G17950" s="1"/>
      <c r="H17950" s="1"/>
    </row>
    <row r="17951" spans="3:8" x14ac:dyDescent="0.15">
      <c r="C17951" s="14"/>
      <c r="D17951" s="14"/>
      <c r="G17951" s="1"/>
      <c r="H17951" s="1"/>
    </row>
    <row r="17952" spans="3:8" x14ac:dyDescent="0.15">
      <c r="C17952" s="14"/>
      <c r="D17952" s="14"/>
      <c r="G17952" s="1"/>
      <c r="H17952" s="1"/>
    </row>
    <row r="17953" spans="3:8" x14ac:dyDescent="0.15">
      <c r="C17953" s="14"/>
      <c r="D17953" s="14"/>
      <c r="G17953" s="1"/>
      <c r="H17953" s="1"/>
    </row>
    <row r="17954" spans="3:8" x14ac:dyDescent="0.15">
      <c r="C17954" s="14"/>
      <c r="D17954" s="14"/>
      <c r="G17954" s="1"/>
      <c r="H17954" s="1"/>
    </row>
    <row r="17955" spans="3:8" x14ac:dyDescent="0.15">
      <c r="C17955" s="14"/>
      <c r="D17955" s="14"/>
      <c r="G17955" s="1"/>
      <c r="H17955" s="1"/>
    </row>
    <row r="17956" spans="3:8" x14ac:dyDescent="0.15">
      <c r="C17956" s="14"/>
      <c r="D17956" s="14"/>
      <c r="G17956" s="1"/>
      <c r="H17956" s="1"/>
    </row>
    <row r="17957" spans="3:8" x14ac:dyDescent="0.15">
      <c r="C17957" s="14"/>
      <c r="D17957" s="14"/>
      <c r="G17957" s="1"/>
      <c r="H17957" s="1"/>
    </row>
    <row r="17958" spans="3:8" x14ac:dyDescent="0.15">
      <c r="C17958" s="14"/>
      <c r="D17958" s="14"/>
      <c r="G17958" s="1"/>
      <c r="H17958" s="1"/>
    </row>
    <row r="17959" spans="3:8" x14ac:dyDescent="0.15">
      <c r="C17959" s="14"/>
      <c r="D17959" s="14"/>
      <c r="G17959" s="1"/>
      <c r="H17959" s="1"/>
    </row>
    <row r="17960" spans="3:8" x14ac:dyDescent="0.15">
      <c r="C17960" s="14"/>
      <c r="D17960" s="14"/>
      <c r="G17960" s="1"/>
      <c r="H17960" s="1"/>
    </row>
    <row r="17961" spans="3:8" x14ac:dyDescent="0.15">
      <c r="C17961" s="14"/>
      <c r="D17961" s="14"/>
      <c r="G17961" s="1"/>
      <c r="H17961" s="1"/>
    </row>
    <row r="17962" spans="3:8" x14ac:dyDescent="0.15">
      <c r="C17962" s="14"/>
      <c r="D17962" s="14"/>
      <c r="G17962" s="1"/>
      <c r="H17962" s="1"/>
    </row>
    <row r="17963" spans="3:8" x14ac:dyDescent="0.15">
      <c r="C17963" s="14"/>
      <c r="D17963" s="14"/>
      <c r="G17963" s="1"/>
      <c r="H17963" s="1"/>
    </row>
    <row r="17964" spans="3:8" x14ac:dyDescent="0.15">
      <c r="C17964" s="14"/>
      <c r="D17964" s="14"/>
      <c r="G17964" s="1"/>
      <c r="H17964" s="1"/>
    </row>
    <row r="17965" spans="3:8" x14ac:dyDescent="0.15">
      <c r="C17965" s="14"/>
      <c r="D17965" s="14"/>
      <c r="G17965" s="1"/>
      <c r="H17965" s="1"/>
    </row>
    <row r="17966" spans="3:8" x14ac:dyDescent="0.15">
      <c r="C17966" s="14"/>
      <c r="D17966" s="14"/>
      <c r="G17966" s="1"/>
      <c r="H17966" s="1"/>
    </row>
    <row r="17967" spans="3:8" x14ac:dyDescent="0.15">
      <c r="C17967" s="14"/>
      <c r="D17967" s="14"/>
      <c r="G17967" s="1"/>
      <c r="H17967" s="1"/>
    </row>
    <row r="17968" spans="3:8" x14ac:dyDescent="0.15">
      <c r="C17968" s="14"/>
      <c r="D17968" s="14"/>
      <c r="G17968" s="1"/>
      <c r="H17968" s="1"/>
    </row>
    <row r="17969" spans="3:8" x14ac:dyDescent="0.15">
      <c r="C17969" s="14"/>
      <c r="D17969" s="14"/>
      <c r="G17969" s="1"/>
      <c r="H17969" s="1"/>
    </row>
    <row r="17970" spans="3:8" x14ac:dyDescent="0.15">
      <c r="C17970" s="14"/>
      <c r="D17970" s="14"/>
      <c r="G17970" s="1"/>
      <c r="H17970" s="1"/>
    </row>
    <row r="17971" spans="3:8" x14ac:dyDescent="0.15">
      <c r="C17971" s="14"/>
      <c r="D17971" s="14"/>
      <c r="G17971" s="1"/>
      <c r="H17971" s="1"/>
    </row>
    <row r="17972" spans="3:8" x14ac:dyDescent="0.15">
      <c r="C17972" s="14"/>
      <c r="D17972" s="14"/>
      <c r="G17972" s="1"/>
      <c r="H17972" s="1"/>
    </row>
    <row r="17973" spans="3:8" x14ac:dyDescent="0.15">
      <c r="C17973" s="14"/>
      <c r="D17973" s="14"/>
      <c r="G17973" s="1"/>
      <c r="H17973" s="1"/>
    </row>
    <row r="17974" spans="3:8" x14ac:dyDescent="0.15">
      <c r="C17974" s="14"/>
      <c r="D17974" s="14"/>
      <c r="G17974" s="1"/>
      <c r="H17974" s="1"/>
    </row>
    <row r="17975" spans="3:8" x14ac:dyDescent="0.15">
      <c r="C17975" s="14"/>
      <c r="D17975" s="14"/>
      <c r="G17975" s="1"/>
      <c r="H17975" s="1"/>
    </row>
    <row r="17976" spans="3:8" x14ac:dyDescent="0.15">
      <c r="C17976" s="14"/>
      <c r="D17976" s="14"/>
      <c r="G17976" s="1"/>
      <c r="H17976" s="1"/>
    </row>
    <row r="17977" spans="3:8" x14ac:dyDescent="0.15">
      <c r="C17977" s="14"/>
      <c r="D17977" s="14"/>
      <c r="G17977" s="1"/>
      <c r="H17977" s="1"/>
    </row>
    <row r="17978" spans="3:8" x14ac:dyDescent="0.15">
      <c r="C17978" s="14"/>
      <c r="D17978" s="14"/>
      <c r="G17978" s="1"/>
      <c r="H17978" s="1"/>
    </row>
    <row r="17979" spans="3:8" x14ac:dyDescent="0.15">
      <c r="C17979" s="14"/>
      <c r="D17979" s="14"/>
      <c r="G17979" s="1"/>
      <c r="H17979" s="1"/>
    </row>
    <row r="17980" spans="3:8" x14ac:dyDescent="0.15">
      <c r="C17980" s="14"/>
      <c r="D17980" s="14"/>
      <c r="G17980" s="1"/>
      <c r="H17980" s="1"/>
    </row>
    <row r="17981" spans="3:8" x14ac:dyDescent="0.15">
      <c r="C17981" s="14"/>
      <c r="D17981" s="14"/>
      <c r="G17981" s="1"/>
      <c r="H17981" s="1"/>
    </row>
    <row r="17982" spans="3:8" x14ac:dyDescent="0.15">
      <c r="C17982" s="14"/>
      <c r="D17982" s="14"/>
      <c r="G17982" s="1"/>
      <c r="H17982" s="1"/>
    </row>
    <row r="17983" spans="3:8" x14ac:dyDescent="0.15">
      <c r="C17983" s="14"/>
      <c r="D17983" s="14"/>
      <c r="G17983" s="1"/>
      <c r="H17983" s="1"/>
    </row>
    <row r="17984" spans="3:8" x14ac:dyDescent="0.15">
      <c r="C17984" s="14"/>
      <c r="D17984" s="14"/>
      <c r="G17984" s="1"/>
      <c r="H17984" s="1"/>
    </row>
    <row r="17985" spans="3:8" x14ac:dyDescent="0.15">
      <c r="C17985" s="14"/>
      <c r="D17985" s="14"/>
      <c r="G17985" s="1"/>
      <c r="H17985" s="1"/>
    </row>
    <row r="17986" spans="3:8" x14ac:dyDescent="0.15">
      <c r="C17986" s="14"/>
      <c r="D17986" s="14"/>
      <c r="G17986" s="1"/>
      <c r="H17986" s="1"/>
    </row>
    <row r="17987" spans="3:8" x14ac:dyDescent="0.15">
      <c r="C17987" s="14"/>
      <c r="D17987" s="14"/>
      <c r="G17987" s="1"/>
      <c r="H17987" s="1"/>
    </row>
    <row r="17988" spans="3:8" x14ac:dyDescent="0.15">
      <c r="C17988" s="14"/>
      <c r="D17988" s="14"/>
      <c r="G17988" s="1"/>
      <c r="H17988" s="1"/>
    </row>
    <row r="17989" spans="3:8" x14ac:dyDescent="0.15">
      <c r="C17989" s="14"/>
      <c r="D17989" s="14"/>
      <c r="G17989" s="1"/>
      <c r="H17989" s="1"/>
    </row>
    <row r="17990" spans="3:8" x14ac:dyDescent="0.15">
      <c r="C17990" s="14"/>
      <c r="D17990" s="14"/>
      <c r="G17990" s="1"/>
      <c r="H17990" s="1"/>
    </row>
    <row r="17991" spans="3:8" x14ac:dyDescent="0.15">
      <c r="C17991" s="14"/>
      <c r="D17991" s="14"/>
      <c r="G17991" s="1"/>
      <c r="H17991" s="1"/>
    </row>
    <row r="17992" spans="3:8" x14ac:dyDescent="0.15">
      <c r="C17992" s="14"/>
      <c r="D17992" s="14"/>
      <c r="G17992" s="1"/>
      <c r="H17992" s="1"/>
    </row>
    <row r="17993" spans="3:8" x14ac:dyDescent="0.15">
      <c r="C17993" s="14"/>
      <c r="D17993" s="14"/>
      <c r="G17993" s="1"/>
      <c r="H17993" s="1"/>
    </row>
    <row r="17994" spans="3:8" x14ac:dyDescent="0.15">
      <c r="C17994" s="14"/>
      <c r="D17994" s="14"/>
      <c r="G17994" s="1"/>
      <c r="H17994" s="1"/>
    </row>
    <row r="17995" spans="3:8" x14ac:dyDescent="0.15">
      <c r="C17995" s="14"/>
      <c r="D17995" s="14"/>
      <c r="G17995" s="1"/>
      <c r="H17995" s="1"/>
    </row>
    <row r="17996" spans="3:8" x14ac:dyDescent="0.15">
      <c r="C17996" s="14"/>
      <c r="D17996" s="14"/>
      <c r="G17996" s="1"/>
      <c r="H17996" s="1"/>
    </row>
    <row r="17997" spans="3:8" x14ac:dyDescent="0.15">
      <c r="C17997" s="14"/>
      <c r="D17997" s="14"/>
      <c r="G17997" s="1"/>
      <c r="H17997" s="1"/>
    </row>
    <row r="17998" spans="3:8" x14ac:dyDescent="0.15">
      <c r="C17998" s="14"/>
      <c r="D17998" s="14"/>
      <c r="G17998" s="1"/>
      <c r="H17998" s="1"/>
    </row>
    <row r="17999" spans="3:8" x14ac:dyDescent="0.15">
      <c r="C17999" s="14"/>
      <c r="D17999" s="14"/>
      <c r="G17999" s="1"/>
      <c r="H17999" s="1"/>
    </row>
    <row r="18000" spans="3:8" x14ac:dyDescent="0.15">
      <c r="C18000" s="14"/>
      <c r="D18000" s="14"/>
      <c r="G18000" s="1"/>
      <c r="H18000" s="1"/>
    </row>
    <row r="18001" spans="3:8" x14ac:dyDescent="0.15">
      <c r="C18001" s="14"/>
      <c r="D18001" s="14"/>
      <c r="G18001" s="1"/>
      <c r="H18001" s="1"/>
    </row>
    <row r="18002" spans="3:8" x14ac:dyDescent="0.15">
      <c r="C18002" s="14"/>
      <c r="D18002" s="14"/>
      <c r="G18002" s="1"/>
      <c r="H18002" s="1"/>
    </row>
    <row r="18003" spans="3:8" x14ac:dyDescent="0.15">
      <c r="C18003" s="14"/>
      <c r="D18003" s="14"/>
      <c r="G18003" s="1"/>
      <c r="H18003" s="1"/>
    </row>
    <row r="18004" spans="3:8" x14ac:dyDescent="0.15">
      <c r="C18004" s="14"/>
      <c r="D18004" s="14"/>
      <c r="G18004" s="1"/>
      <c r="H18004" s="1"/>
    </row>
    <row r="18005" spans="3:8" x14ac:dyDescent="0.15">
      <c r="C18005" s="14"/>
      <c r="D18005" s="14"/>
      <c r="G18005" s="1"/>
      <c r="H18005" s="1"/>
    </row>
    <row r="18006" spans="3:8" x14ac:dyDescent="0.15">
      <c r="C18006" s="14"/>
      <c r="D18006" s="14"/>
      <c r="G18006" s="1"/>
      <c r="H18006" s="1"/>
    </row>
    <row r="18007" spans="3:8" x14ac:dyDescent="0.15">
      <c r="C18007" s="14"/>
      <c r="D18007" s="14"/>
      <c r="G18007" s="1"/>
      <c r="H18007" s="1"/>
    </row>
    <row r="18008" spans="3:8" x14ac:dyDescent="0.15">
      <c r="C18008" s="14"/>
      <c r="D18008" s="14"/>
      <c r="G18008" s="1"/>
      <c r="H18008" s="1"/>
    </row>
    <row r="18009" spans="3:8" x14ac:dyDescent="0.15">
      <c r="C18009" s="14"/>
      <c r="D18009" s="14"/>
      <c r="G18009" s="1"/>
      <c r="H18009" s="1"/>
    </row>
    <row r="18010" spans="3:8" x14ac:dyDescent="0.15">
      <c r="C18010" s="14"/>
      <c r="D18010" s="14"/>
      <c r="G18010" s="1"/>
      <c r="H18010" s="1"/>
    </row>
    <row r="18011" spans="3:8" x14ac:dyDescent="0.15">
      <c r="C18011" s="14"/>
      <c r="D18011" s="14"/>
      <c r="G18011" s="1"/>
      <c r="H18011" s="1"/>
    </row>
    <row r="18012" spans="3:8" x14ac:dyDescent="0.15">
      <c r="C18012" s="14"/>
      <c r="D18012" s="14"/>
      <c r="G18012" s="1"/>
      <c r="H18012" s="1"/>
    </row>
    <row r="18013" spans="3:8" x14ac:dyDescent="0.15">
      <c r="C18013" s="14"/>
      <c r="D18013" s="14"/>
      <c r="G18013" s="1"/>
      <c r="H18013" s="1"/>
    </row>
    <row r="18014" spans="3:8" x14ac:dyDescent="0.15">
      <c r="C18014" s="14"/>
      <c r="D18014" s="14"/>
      <c r="G18014" s="1"/>
      <c r="H18014" s="1"/>
    </row>
    <row r="18015" spans="3:8" x14ac:dyDescent="0.15">
      <c r="C18015" s="14"/>
      <c r="D18015" s="14"/>
      <c r="G18015" s="1"/>
      <c r="H18015" s="1"/>
    </row>
    <row r="18016" spans="3:8" x14ac:dyDescent="0.15">
      <c r="C18016" s="14"/>
      <c r="D18016" s="14"/>
      <c r="G18016" s="1"/>
      <c r="H18016" s="1"/>
    </row>
    <row r="18017" spans="3:8" x14ac:dyDescent="0.15">
      <c r="C18017" s="14"/>
      <c r="D18017" s="14"/>
      <c r="G18017" s="1"/>
      <c r="H18017" s="1"/>
    </row>
    <row r="18018" spans="3:8" x14ac:dyDescent="0.15">
      <c r="C18018" s="14"/>
      <c r="D18018" s="14"/>
      <c r="G18018" s="1"/>
      <c r="H18018" s="1"/>
    </row>
    <row r="18019" spans="3:8" x14ac:dyDescent="0.15">
      <c r="C18019" s="14"/>
      <c r="D18019" s="14"/>
      <c r="G18019" s="1"/>
      <c r="H18019" s="1"/>
    </row>
    <row r="18020" spans="3:8" x14ac:dyDescent="0.15">
      <c r="C18020" s="14"/>
      <c r="D18020" s="14"/>
      <c r="G18020" s="1"/>
      <c r="H18020" s="1"/>
    </row>
    <row r="18021" spans="3:8" x14ac:dyDescent="0.15">
      <c r="C18021" s="14"/>
      <c r="D18021" s="14"/>
      <c r="G18021" s="1"/>
      <c r="H18021" s="1"/>
    </row>
    <row r="18022" spans="3:8" x14ac:dyDescent="0.15">
      <c r="C18022" s="14"/>
      <c r="D18022" s="14"/>
      <c r="G18022" s="1"/>
      <c r="H18022" s="1"/>
    </row>
    <row r="18023" spans="3:8" x14ac:dyDescent="0.15">
      <c r="C18023" s="14"/>
      <c r="D18023" s="14"/>
      <c r="G18023" s="1"/>
      <c r="H18023" s="1"/>
    </row>
    <row r="18024" spans="3:8" x14ac:dyDescent="0.15">
      <c r="C18024" s="14"/>
      <c r="D18024" s="14"/>
      <c r="G18024" s="1"/>
      <c r="H18024" s="1"/>
    </row>
    <row r="18025" spans="3:8" x14ac:dyDescent="0.15">
      <c r="C18025" s="14"/>
      <c r="D18025" s="14"/>
      <c r="G18025" s="1"/>
      <c r="H18025" s="1"/>
    </row>
    <row r="18026" spans="3:8" x14ac:dyDescent="0.15">
      <c r="C18026" s="14"/>
      <c r="D18026" s="14"/>
      <c r="G18026" s="1"/>
      <c r="H18026" s="1"/>
    </row>
    <row r="18027" spans="3:8" x14ac:dyDescent="0.15">
      <c r="C18027" s="14"/>
      <c r="D18027" s="14"/>
      <c r="G18027" s="1"/>
      <c r="H18027" s="1"/>
    </row>
    <row r="18028" spans="3:8" x14ac:dyDescent="0.15">
      <c r="C18028" s="14"/>
      <c r="D18028" s="14"/>
      <c r="G18028" s="1"/>
      <c r="H18028" s="1"/>
    </row>
    <row r="18029" spans="3:8" x14ac:dyDescent="0.15">
      <c r="C18029" s="14"/>
      <c r="D18029" s="14"/>
      <c r="G18029" s="1"/>
      <c r="H18029" s="1"/>
    </row>
    <row r="18030" spans="3:8" x14ac:dyDescent="0.15">
      <c r="C18030" s="14"/>
      <c r="D18030" s="14"/>
      <c r="G18030" s="1"/>
      <c r="H18030" s="1"/>
    </row>
    <row r="18031" spans="3:8" x14ac:dyDescent="0.15">
      <c r="C18031" s="14"/>
      <c r="D18031" s="14"/>
      <c r="G18031" s="1"/>
      <c r="H18031" s="1"/>
    </row>
    <row r="18032" spans="3:8" x14ac:dyDescent="0.15">
      <c r="C18032" s="14"/>
      <c r="D18032" s="14"/>
      <c r="G18032" s="1"/>
      <c r="H18032" s="1"/>
    </row>
    <row r="18033" spans="3:8" x14ac:dyDescent="0.15">
      <c r="C18033" s="14"/>
      <c r="D18033" s="14"/>
      <c r="G18033" s="1"/>
      <c r="H18033" s="1"/>
    </row>
    <row r="18034" spans="3:8" x14ac:dyDescent="0.15">
      <c r="C18034" s="14"/>
      <c r="D18034" s="14"/>
      <c r="G18034" s="1"/>
      <c r="H18034" s="1"/>
    </row>
    <row r="18035" spans="3:8" x14ac:dyDescent="0.15">
      <c r="C18035" s="14"/>
      <c r="D18035" s="14"/>
      <c r="G18035" s="1"/>
      <c r="H18035" s="1"/>
    </row>
    <row r="18036" spans="3:8" x14ac:dyDescent="0.15">
      <c r="C18036" s="14"/>
      <c r="D18036" s="14"/>
      <c r="G18036" s="1"/>
      <c r="H18036" s="1"/>
    </row>
    <row r="18037" spans="3:8" x14ac:dyDescent="0.15">
      <c r="C18037" s="14"/>
      <c r="D18037" s="14"/>
      <c r="G18037" s="1"/>
      <c r="H18037" s="1"/>
    </row>
    <row r="18038" spans="3:8" x14ac:dyDescent="0.15">
      <c r="C18038" s="14"/>
      <c r="D18038" s="14"/>
      <c r="G18038" s="1"/>
      <c r="H18038" s="1"/>
    </row>
    <row r="18039" spans="3:8" x14ac:dyDescent="0.15">
      <c r="C18039" s="14"/>
      <c r="D18039" s="14"/>
      <c r="G18039" s="1"/>
      <c r="H18039" s="1"/>
    </row>
    <row r="18040" spans="3:8" x14ac:dyDescent="0.15">
      <c r="C18040" s="14"/>
      <c r="D18040" s="14"/>
      <c r="G18040" s="1"/>
      <c r="H18040" s="1"/>
    </row>
    <row r="18041" spans="3:8" x14ac:dyDescent="0.15">
      <c r="C18041" s="14"/>
      <c r="D18041" s="14"/>
      <c r="G18041" s="1"/>
      <c r="H18041" s="1"/>
    </row>
    <row r="18042" spans="3:8" x14ac:dyDescent="0.15">
      <c r="C18042" s="14"/>
      <c r="D18042" s="14"/>
      <c r="G18042" s="1"/>
      <c r="H18042" s="1"/>
    </row>
    <row r="18043" spans="3:8" x14ac:dyDescent="0.15">
      <c r="C18043" s="14"/>
      <c r="D18043" s="14"/>
      <c r="G18043" s="1"/>
      <c r="H18043" s="1"/>
    </row>
    <row r="18044" spans="3:8" x14ac:dyDescent="0.15">
      <c r="C18044" s="14"/>
      <c r="D18044" s="14"/>
      <c r="G18044" s="1"/>
      <c r="H18044" s="1"/>
    </row>
    <row r="18045" spans="3:8" x14ac:dyDescent="0.15">
      <c r="C18045" s="14"/>
      <c r="D18045" s="14"/>
      <c r="G18045" s="1"/>
      <c r="H18045" s="1"/>
    </row>
    <row r="18046" spans="3:8" x14ac:dyDescent="0.15">
      <c r="C18046" s="14"/>
      <c r="D18046" s="14"/>
      <c r="G18046" s="1"/>
      <c r="H18046" s="1"/>
    </row>
    <row r="18047" spans="3:8" x14ac:dyDescent="0.15">
      <c r="C18047" s="14"/>
      <c r="D18047" s="14"/>
      <c r="G18047" s="1"/>
      <c r="H18047" s="1"/>
    </row>
    <row r="18048" spans="3:8" x14ac:dyDescent="0.15">
      <c r="C18048" s="14"/>
      <c r="D18048" s="14"/>
      <c r="G18048" s="1"/>
      <c r="H18048" s="1"/>
    </row>
    <row r="18049" spans="3:8" x14ac:dyDescent="0.15">
      <c r="C18049" s="14"/>
      <c r="D18049" s="14"/>
      <c r="G18049" s="1"/>
      <c r="H18049" s="1"/>
    </row>
    <row r="18050" spans="3:8" x14ac:dyDescent="0.15">
      <c r="C18050" s="14"/>
      <c r="D18050" s="14"/>
      <c r="G18050" s="1"/>
      <c r="H18050" s="1"/>
    </row>
    <row r="18051" spans="3:8" x14ac:dyDescent="0.15">
      <c r="C18051" s="14"/>
      <c r="D18051" s="14"/>
      <c r="G18051" s="1"/>
      <c r="H18051" s="1"/>
    </row>
    <row r="18052" spans="3:8" x14ac:dyDescent="0.15">
      <c r="C18052" s="14"/>
      <c r="D18052" s="14"/>
      <c r="G18052" s="1"/>
      <c r="H18052" s="1"/>
    </row>
    <row r="18053" spans="3:8" x14ac:dyDescent="0.15">
      <c r="C18053" s="14"/>
      <c r="D18053" s="14"/>
      <c r="G18053" s="1"/>
      <c r="H18053" s="1"/>
    </row>
    <row r="18054" spans="3:8" x14ac:dyDescent="0.15">
      <c r="C18054" s="14"/>
      <c r="D18054" s="14"/>
      <c r="G18054" s="1"/>
      <c r="H18054" s="1"/>
    </row>
    <row r="18055" spans="3:8" x14ac:dyDescent="0.15">
      <c r="C18055" s="14"/>
      <c r="D18055" s="14"/>
      <c r="G18055" s="1"/>
      <c r="H18055" s="1"/>
    </row>
    <row r="18056" spans="3:8" x14ac:dyDescent="0.15">
      <c r="C18056" s="14"/>
      <c r="D18056" s="14"/>
      <c r="G18056" s="1"/>
      <c r="H18056" s="1"/>
    </row>
    <row r="18057" spans="3:8" x14ac:dyDescent="0.15">
      <c r="C18057" s="14"/>
      <c r="D18057" s="14"/>
      <c r="G18057" s="1"/>
      <c r="H18057" s="1"/>
    </row>
    <row r="18058" spans="3:8" x14ac:dyDescent="0.15">
      <c r="C18058" s="14"/>
      <c r="D18058" s="14"/>
      <c r="G18058" s="1"/>
      <c r="H18058" s="1"/>
    </row>
    <row r="18059" spans="3:8" x14ac:dyDescent="0.15">
      <c r="C18059" s="14"/>
      <c r="D18059" s="14"/>
      <c r="G18059" s="1"/>
      <c r="H18059" s="1"/>
    </row>
    <row r="18060" spans="3:8" x14ac:dyDescent="0.15">
      <c r="C18060" s="14"/>
      <c r="D18060" s="14"/>
      <c r="G18060" s="1"/>
      <c r="H18060" s="1"/>
    </row>
    <row r="18061" spans="3:8" x14ac:dyDescent="0.15">
      <c r="C18061" s="14"/>
      <c r="D18061" s="14"/>
      <c r="G18061" s="1"/>
      <c r="H18061" s="1"/>
    </row>
    <row r="18062" spans="3:8" x14ac:dyDescent="0.15">
      <c r="C18062" s="14"/>
      <c r="D18062" s="14"/>
      <c r="G18062" s="1"/>
      <c r="H18062" s="1"/>
    </row>
    <row r="18063" spans="3:8" x14ac:dyDescent="0.15">
      <c r="C18063" s="14"/>
      <c r="D18063" s="14"/>
      <c r="G18063" s="1"/>
      <c r="H18063" s="1"/>
    </row>
    <row r="18064" spans="3:8" x14ac:dyDescent="0.15">
      <c r="C18064" s="14"/>
      <c r="D18064" s="14"/>
      <c r="G18064" s="1"/>
      <c r="H18064" s="1"/>
    </row>
    <row r="18065" spans="3:8" x14ac:dyDescent="0.15">
      <c r="C18065" s="14"/>
      <c r="D18065" s="14"/>
      <c r="G18065" s="1"/>
      <c r="H18065" s="1"/>
    </row>
    <row r="18066" spans="3:8" x14ac:dyDescent="0.15">
      <c r="C18066" s="14"/>
      <c r="D18066" s="14"/>
      <c r="G18066" s="1"/>
      <c r="H18066" s="1"/>
    </row>
    <row r="18067" spans="3:8" x14ac:dyDescent="0.15">
      <c r="C18067" s="14"/>
      <c r="D18067" s="14"/>
      <c r="G18067" s="1"/>
      <c r="H18067" s="1"/>
    </row>
    <row r="18068" spans="3:8" x14ac:dyDescent="0.15">
      <c r="C18068" s="14"/>
      <c r="D18068" s="14"/>
      <c r="G18068" s="1"/>
      <c r="H18068" s="1"/>
    </row>
    <row r="18069" spans="3:8" x14ac:dyDescent="0.15">
      <c r="C18069" s="14"/>
      <c r="D18069" s="14"/>
      <c r="G18069" s="1"/>
      <c r="H18069" s="1"/>
    </row>
    <row r="18070" spans="3:8" x14ac:dyDescent="0.15">
      <c r="C18070" s="14"/>
      <c r="D18070" s="14"/>
      <c r="G18070" s="1"/>
      <c r="H18070" s="1"/>
    </row>
    <row r="18071" spans="3:8" x14ac:dyDescent="0.15">
      <c r="C18071" s="14"/>
      <c r="D18071" s="14"/>
      <c r="G18071" s="1"/>
      <c r="H18071" s="1"/>
    </row>
    <row r="18072" spans="3:8" x14ac:dyDescent="0.15">
      <c r="C18072" s="14"/>
      <c r="D18072" s="14"/>
      <c r="G18072" s="1"/>
      <c r="H18072" s="1"/>
    </row>
    <row r="18073" spans="3:8" x14ac:dyDescent="0.15">
      <c r="C18073" s="14"/>
      <c r="D18073" s="14"/>
      <c r="G18073" s="1"/>
      <c r="H18073" s="1"/>
    </row>
    <row r="18074" spans="3:8" x14ac:dyDescent="0.15">
      <c r="C18074" s="14"/>
      <c r="D18074" s="14"/>
      <c r="G18074" s="1"/>
      <c r="H18074" s="1"/>
    </row>
    <row r="18075" spans="3:8" x14ac:dyDescent="0.15">
      <c r="C18075" s="14"/>
      <c r="D18075" s="14"/>
      <c r="G18075" s="1"/>
      <c r="H18075" s="1"/>
    </row>
    <row r="18076" spans="3:8" x14ac:dyDescent="0.15">
      <c r="C18076" s="14"/>
      <c r="D18076" s="14"/>
      <c r="G18076" s="1"/>
      <c r="H18076" s="1"/>
    </row>
    <row r="18077" spans="3:8" x14ac:dyDescent="0.15">
      <c r="C18077" s="14"/>
      <c r="D18077" s="14"/>
      <c r="G18077" s="1"/>
      <c r="H18077" s="1"/>
    </row>
    <row r="18078" spans="3:8" x14ac:dyDescent="0.15">
      <c r="C18078" s="14"/>
      <c r="D18078" s="14"/>
      <c r="G18078" s="1"/>
      <c r="H18078" s="1"/>
    </row>
    <row r="18079" spans="3:8" x14ac:dyDescent="0.15">
      <c r="C18079" s="14"/>
      <c r="D18079" s="14"/>
      <c r="G18079" s="1"/>
      <c r="H18079" s="1"/>
    </row>
    <row r="18080" spans="3:8" x14ac:dyDescent="0.15">
      <c r="C18080" s="14"/>
      <c r="D18080" s="14"/>
      <c r="G18080" s="1"/>
      <c r="H18080" s="1"/>
    </row>
    <row r="18081" spans="3:8" x14ac:dyDescent="0.15">
      <c r="C18081" s="14"/>
      <c r="D18081" s="14"/>
      <c r="G18081" s="1"/>
      <c r="H18081" s="1"/>
    </row>
    <row r="18082" spans="3:8" x14ac:dyDescent="0.15">
      <c r="C18082" s="14"/>
      <c r="D18082" s="14"/>
      <c r="G18082" s="1"/>
      <c r="H18082" s="1"/>
    </row>
    <row r="18083" spans="3:8" x14ac:dyDescent="0.15">
      <c r="C18083" s="14"/>
      <c r="D18083" s="14"/>
      <c r="G18083" s="1"/>
      <c r="H18083" s="1"/>
    </row>
    <row r="18084" spans="3:8" x14ac:dyDescent="0.15">
      <c r="C18084" s="14"/>
      <c r="D18084" s="14"/>
      <c r="G18084" s="1"/>
      <c r="H18084" s="1"/>
    </row>
    <row r="18085" spans="3:8" x14ac:dyDescent="0.15">
      <c r="C18085" s="14"/>
      <c r="D18085" s="14"/>
      <c r="G18085" s="1"/>
      <c r="H18085" s="1"/>
    </row>
    <row r="18086" spans="3:8" x14ac:dyDescent="0.15">
      <c r="C18086" s="14"/>
      <c r="D18086" s="14"/>
      <c r="G18086" s="1"/>
      <c r="H18086" s="1"/>
    </row>
    <row r="18087" spans="3:8" x14ac:dyDescent="0.15">
      <c r="C18087" s="14"/>
      <c r="D18087" s="14"/>
      <c r="G18087" s="1"/>
      <c r="H18087" s="1"/>
    </row>
    <row r="18088" spans="3:8" x14ac:dyDescent="0.15">
      <c r="C18088" s="14"/>
      <c r="D18088" s="14"/>
      <c r="G18088" s="1"/>
      <c r="H18088" s="1"/>
    </row>
    <row r="18089" spans="3:8" x14ac:dyDescent="0.15">
      <c r="C18089" s="14"/>
      <c r="D18089" s="14"/>
      <c r="G18089" s="1"/>
      <c r="H18089" s="1"/>
    </row>
    <row r="18090" spans="3:8" x14ac:dyDescent="0.15">
      <c r="C18090" s="14"/>
      <c r="D18090" s="14"/>
      <c r="G18090" s="1"/>
      <c r="H18090" s="1"/>
    </row>
    <row r="18091" spans="3:8" x14ac:dyDescent="0.15">
      <c r="C18091" s="14"/>
      <c r="D18091" s="14"/>
      <c r="G18091" s="1"/>
      <c r="H18091" s="1"/>
    </row>
    <row r="18092" spans="3:8" x14ac:dyDescent="0.15">
      <c r="C18092" s="14"/>
      <c r="D18092" s="14"/>
      <c r="G18092" s="1"/>
      <c r="H18092" s="1"/>
    </row>
    <row r="18093" spans="3:8" x14ac:dyDescent="0.15">
      <c r="C18093" s="14"/>
      <c r="D18093" s="14"/>
      <c r="G18093" s="1"/>
      <c r="H18093" s="1"/>
    </row>
    <row r="18094" spans="3:8" x14ac:dyDescent="0.15">
      <c r="C18094" s="14"/>
      <c r="D18094" s="14"/>
      <c r="G18094" s="1"/>
      <c r="H18094" s="1"/>
    </row>
    <row r="18095" spans="3:8" x14ac:dyDescent="0.15">
      <c r="C18095" s="14"/>
      <c r="D18095" s="14"/>
      <c r="G18095" s="1"/>
      <c r="H18095" s="1"/>
    </row>
    <row r="18096" spans="3:8" x14ac:dyDescent="0.15">
      <c r="C18096" s="14"/>
      <c r="D18096" s="14"/>
      <c r="G18096" s="1"/>
      <c r="H18096" s="1"/>
    </row>
    <row r="18097" spans="3:8" x14ac:dyDescent="0.15">
      <c r="C18097" s="14"/>
      <c r="D18097" s="14"/>
      <c r="G18097" s="1"/>
      <c r="H18097" s="1"/>
    </row>
    <row r="18098" spans="3:8" x14ac:dyDescent="0.15">
      <c r="C18098" s="14"/>
      <c r="D18098" s="14"/>
      <c r="G18098" s="1"/>
      <c r="H18098" s="1"/>
    </row>
    <row r="18099" spans="3:8" x14ac:dyDescent="0.15">
      <c r="C18099" s="14"/>
      <c r="D18099" s="14"/>
      <c r="G18099" s="1"/>
      <c r="H18099" s="1"/>
    </row>
    <row r="18100" spans="3:8" x14ac:dyDescent="0.15">
      <c r="C18100" s="14"/>
      <c r="D18100" s="14"/>
      <c r="G18100" s="1"/>
      <c r="H18100" s="1"/>
    </row>
    <row r="18101" spans="3:8" x14ac:dyDescent="0.15">
      <c r="C18101" s="14"/>
      <c r="D18101" s="14"/>
      <c r="G18101" s="1"/>
      <c r="H18101" s="1"/>
    </row>
    <row r="18102" spans="3:8" x14ac:dyDescent="0.15">
      <c r="C18102" s="14"/>
      <c r="D18102" s="14"/>
      <c r="G18102" s="1"/>
      <c r="H18102" s="1"/>
    </row>
    <row r="18103" spans="3:8" x14ac:dyDescent="0.15">
      <c r="C18103" s="14"/>
      <c r="D18103" s="14"/>
      <c r="G18103" s="1"/>
      <c r="H18103" s="1"/>
    </row>
    <row r="18104" spans="3:8" x14ac:dyDescent="0.15">
      <c r="C18104" s="14"/>
      <c r="D18104" s="14"/>
      <c r="G18104" s="1"/>
      <c r="H18104" s="1"/>
    </row>
    <row r="18105" spans="3:8" x14ac:dyDescent="0.15">
      <c r="C18105" s="14"/>
      <c r="D18105" s="14"/>
      <c r="G18105" s="1"/>
      <c r="H18105" s="1"/>
    </row>
    <row r="18106" spans="3:8" x14ac:dyDescent="0.15">
      <c r="C18106" s="14"/>
      <c r="D18106" s="14"/>
      <c r="G18106" s="1"/>
      <c r="H18106" s="1"/>
    </row>
    <row r="18107" spans="3:8" x14ac:dyDescent="0.15">
      <c r="C18107" s="14"/>
      <c r="D18107" s="14"/>
      <c r="G18107" s="1"/>
      <c r="H18107" s="1"/>
    </row>
    <row r="18108" spans="3:8" x14ac:dyDescent="0.15">
      <c r="C18108" s="14"/>
      <c r="D18108" s="14"/>
      <c r="G18108" s="1"/>
      <c r="H18108" s="1"/>
    </row>
    <row r="18109" spans="3:8" x14ac:dyDescent="0.15">
      <c r="C18109" s="14"/>
      <c r="D18109" s="14"/>
      <c r="G18109" s="1"/>
      <c r="H18109" s="1"/>
    </row>
    <row r="18110" spans="3:8" x14ac:dyDescent="0.15">
      <c r="C18110" s="14"/>
      <c r="D18110" s="14"/>
      <c r="G18110" s="1"/>
      <c r="H18110" s="1"/>
    </row>
    <row r="18111" spans="3:8" x14ac:dyDescent="0.15">
      <c r="C18111" s="14"/>
      <c r="D18111" s="14"/>
      <c r="G18111" s="1"/>
      <c r="H18111" s="1"/>
    </row>
    <row r="18112" spans="3:8" x14ac:dyDescent="0.15">
      <c r="C18112" s="14"/>
      <c r="D18112" s="14"/>
      <c r="G18112" s="1"/>
      <c r="H18112" s="1"/>
    </row>
    <row r="18113" spans="3:8" x14ac:dyDescent="0.15">
      <c r="C18113" s="14"/>
      <c r="D18113" s="14"/>
      <c r="G18113" s="1"/>
      <c r="H18113" s="1"/>
    </row>
    <row r="18114" spans="3:8" x14ac:dyDescent="0.15">
      <c r="C18114" s="14"/>
      <c r="D18114" s="14"/>
      <c r="G18114" s="1"/>
      <c r="H18114" s="1"/>
    </row>
    <row r="18115" spans="3:8" x14ac:dyDescent="0.15">
      <c r="C18115" s="14"/>
      <c r="D18115" s="14"/>
      <c r="G18115" s="1"/>
      <c r="H18115" s="1"/>
    </row>
    <row r="18116" spans="3:8" x14ac:dyDescent="0.15">
      <c r="C18116" s="14"/>
      <c r="D18116" s="14"/>
      <c r="G18116" s="1"/>
      <c r="H18116" s="1"/>
    </row>
    <row r="18117" spans="3:8" x14ac:dyDescent="0.15">
      <c r="C18117" s="14"/>
      <c r="D18117" s="14"/>
      <c r="G18117" s="1"/>
      <c r="H18117" s="1"/>
    </row>
    <row r="18118" spans="3:8" x14ac:dyDescent="0.15">
      <c r="C18118" s="14"/>
      <c r="D18118" s="14"/>
      <c r="G18118" s="1"/>
      <c r="H18118" s="1"/>
    </row>
    <row r="18119" spans="3:8" x14ac:dyDescent="0.15">
      <c r="C18119" s="14"/>
      <c r="D18119" s="14"/>
      <c r="G18119" s="1"/>
      <c r="H18119" s="1"/>
    </row>
    <row r="18120" spans="3:8" x14ac:dyDescent="0.15">
      <c r="C18120" s="14"/>
      <c r="D18120" s="14"/>
      <c r="G18120" s="1"/>
      <c r="H18120" s="1"/>
    </row>
    <row r="18121" spans="3:8" x14ac:dyDescent="0.15">
      <c r="C18121" s="14"/>
      <c r="D18121" s="14"/>
      <c r="G18121" s="1"/>
      <c r="H18121" s="1"/>
    </row>
    <row r="18122" spans="3:8" x14ac:dyDescent="0.15">
      <c r="C18122" s="14"/>
      <c r="D18122" s="14"/>
      <c r="G18122" s="1"/>
      <c r="H18122" s="1"/>
    </row>
    <row r="18123" spans="3:8" x14ac:dyDescent="0.15">
      <c r="C18123" s="14"/>
      <c r="D18123" s="14"/>
      <c r="G18123" s="1"/>
      <c r="H18123" s="1"/>
    </row>
    <row r="18124" spans="3:8" x14ac:dyDescent="0.15">
      <c r="C18124" s="14"/>
      <c r="D18124" s="14"/>
      <c r="G18124" s="1"/>
      <c r="H18124" s="1"/>
    </row>
    <row r="18125" spans="3:8" x14ac:dyDescent="0.15">
      <c r="C18125" s="14"/>
      <c r="D18125" s="14"/>
      <c r="G18125" s="1"/>
      <c r="H18125" s="1"/>
    </row>
    <row r="18126" spans="3:8" x14ac:dyDescent="0.15">
      <c r="C18126" s="14"/>
      <c r="D18126" s="14"/>
      <c r="G18126" s="1"/>
      <c r="H18126" s="1"/>
    </row>
    <row r="18127" spans="3:8" x14ac:dyDescent="0.15">
      <c r="C18127" s="14"/>
      <c r="D18127" s="14"/>
      <c r="G18127" s="1"/>
      <c r="H18127" s="1"/>
    </row>
    <row r="18128" spans="3:8" x14ac:dyDescent="0.15">
      <c r="C18128" s="14"/>
      <c r="D18128" s="14"/>
      <c r="G18128" s="1"/>
      <c r="H18128" s="1"/>
    </row>
    <row r="18129" spans="3:8" x14ac:dyDescent="0.15">
      <c r="C18129" s="14"/>
      <c r="D18129" s="14"/>
      <c r="G18129" s="1"/>
      <c r="H18129" s="1"/>
    </row>
    <row r="18130" spans="3:8" x14ac:dyDescent="0.15">
      <c r="C18130" s="14"/>
      <c r="D18130" s="14"/>
      <c r="G18130" s="1"/>
      <c r="H18130" s="1"/>
    </row>
    <row r="18131" spans="3:8" x14ac:dyDescent="0.15">
      <c r="C18131" s="14"/>
      <c r="D18131" s="14"/>
      <c r="G18131" s="1"/>
      <c r="H18131" s="1"/>
    </row>
    <row r="18132" spans="3:8" x14ac:dyDescent="0.15">
      <c r="C18132" s="14"/>
      <c r="D18132" s="14"/>
      <c r="G18132" s="1"/>
      <c r="H18132" s="1"/>
    </row>
    <row r="18133" spans="3:8" x14ac:dyDescent="0.15">
      <c r="C18133" s="14"/>
      <c r="D18133" s="14"/>
      <c r="G18133" s="1"/>
      <c r="H18133" s="1"/>
    </row>
    <row r="18134" spans="3:8" x14ac:dyDescent="0.15">
      <c r="C18134" s="14"/>
      <c r="D18134" s="14"/>
      <c r="G18134" s="1"/>
      <c r="H18134" s="1"/>
    </row>
    <row r="18135" spans="3:8" x14ac:dyDescent="0.15">
      <c r="C18135" s="14"/>
      <c r="D18135" s="14"/>
      <c r="G18135" s="1"/>
      <c r="H18135" s="1"/>
    </row>
    <row r="18136" spans="3:8" x14ac:dyDescent="0.15">
      <c r="C18136" s="14"/>
      <c r="D18136" s="14"/>
      <c r="G18136" s="1"/>
      <c r="H18136" s="1"/>
    </row>
    <row r="18137" spans="3:8" x14ac:dyDescent="0.15">
      <c r="C18137" s="14"/>
      <c r="D18137" s="14"/>
      <c r="G18137" s="1"/>
      <c r="H18137" s="1"/>
    </row>
    <row r="18138" spans="3:8" x14ac:dyDescent="0.15">
      <c r="C18138" s="14"/>
      <c r="D18138" s="14"/>
      <c r="G18138" s="1"/>
      <c r="H18138" s="1"/>
    </row>
    <row r="18139" spans="3:8" x14ac:dyDescent="0.15">
      <c r="C18139" s="14"/>
      <c r="D18139" s="14"/>
      <c r="G18139" s="1"/>
      <c r="H18139" s="1"/>
    </row>
    <row r="18140" spans="3:8" x14ac:dyDescent="0.15">
      <c r="C18140" s="14"/>
      <c r="D18140" s="14"/>
      <c r="G18140" s="1"/>
      <c r="H18140" s="1"/>
    </row>
    <row r="18141" spans="3:8" x14ac:dyDescent="0.15">
      <c r="C18141" s="14"/>
      <c r="D18141" s="14"/>
      <c r="G18141" s="1"/>
      <c r="H18141" s="1"/>
    </row>
    <row r="18142" spans="3:8" x14ac:dyDescent="0.15">
      <c r="C18142" s="14"/>
      <c r="D18142" s="14"/>
      <c r="G18142" s="1"/>
      <c r="H18142" s="1"/>
    </row>
    <row r="18143" spans="3:8" x14ac:dyDescent="0.15">
      <c r="C18143" s="14"/>
      <c r="D18143" s="14"/>
      <c r="G18143" s="1"/>
      <c r="H18143" s="1"/>
    </row>
    <row r="18144" spans="3:8" x14ac:dyDescent="0.15">
      <c r="C18144" s="14"/>
      <c r="D18144" s="14"/>
      <c r="G18144" s="1"/>
      <c r="H18144" s="1"/>
    </row>
    <row r="18145" spans="3:8" x14ac:dyDescent="0.15">
      <c r="C18145" s="14"/>
      <c r="D18145" s="14"/>
      <c r="G18145" s="1"/>
      <c r="H18145" s="1"/>
    </row>
    <row r="18146" spans="3:8" x14ac:dyDescent="0.15">
      <c r="C18146" s="14"/>
      <c r="D18146" s="14"/>
      <c r="G18146" s="1"/>
      <c r="H18146" s="1"/>
    </row>
    <row r="18147" spans="3:8" x14ac:dyDescent="0.15">
      <c r="C18147" s="14"/>
      <c r="D18147" s="14"/>
      <c r="G18147" s="1"/>
      <c r="H18147" s="1"/>
    </row>
    <row r="18148" spans="3:8" x14ac:dyDescent="0.15">
      <c r="C18148" s="14"/>
      <c r="D18148" s="14"/>
      <c r="G18148" s="1"/>
      <c r="H18148" s="1"/>
    </row>
    <row r="18149" spans="3:8" x14ac:dyDescent="0.15">
      <c r="C18149" s="14"/>
      <c r="D18149" s="14"/>
      <c r="G18149" s="1"/>
      <c r="H18149" s="1"/>
    </row>
    <row r="18150" spans="3:8" x14ac:dyDescent="0.15">
      <c r="C18150" s="14"/>
      <c r="D18150" s="14"/>
      <c r="G18150" s="1"/>
      <c r="H18150" s="1"/>
    </row>
    <row r="18151" spans="3:8" x14ac:dyDescent="0.15">
      <c r="C18151" s="14"/>
      <c r="D18151" s="14"/>
      <c r="G18151" s="1"/>
      <c r="H18151" s="1"/>
    </row>
    <row r="18152" spans="3:8" x14ac:dyDescent="0.15">
      <c r="C18152" s="14"/>
      <c r="D18152" s="14"/>
      <c r="G18152" s="1"/>
      <c r="H18152" s="1"/>
    </row>
    <row r="18153" spans="3:8" x14ac:dyDescent="0.15">
      <c r="C18153" s="14"/>
      <c r="D18153" s="14"/>
      <c r="G18153" s="1"/>
      <c r="H18153" s="1"/>
    </row>
    <row r="18154" spans="3:8" x14ac:dyDescent="0.15">
      <c r="C18154" s="14"/>
      <c r="D18154" s="14"/>
      <c r="G18154" s="1"/>
      <c r="H18154" s="1"/>
    </row>
    <row r="18155" spans="3:8" x14ac:dyDescent="0.15">
      <c r="C18155" s="14"/>
      <c r="D18155" s="14"/>
      <c r="G18155" s="1"/>
      <c r="H18155" s="1"/>
    </row>
    <row r="18156" spans="3:8" x14ac:dyDescent="0.15">
      <c r="C18156" s="14"/>
      <c r="D18156" s="14"/>
      <c r="G18156" s="1"/>
      <c r="H18156" s="1"/>
    </row>
    <row r="18157" spans="3:8" x14ac:dyDescent="0.15">
      <c r="C18157" s="14"/>
      <c r="D18157" s="14"/>
      <c r="G18157" s="1"/>
      <c r="H18157" s="1"/>
    </row>
    <row r="18158" spans="3:8" x14ac:dyDescent="0.15">
      <c r="C18158" s="14"/>
      <c r="D18158" s="14"/>
      <c r="G18158" s="1"/>
      <c r="H18158" s="1"/>
    </row>
    <row r="18159" spans="3:8" x14ac:dyDescent="0.15">
      <c r="C18159" s="14"/>
      <c r="D18159" s="14"/>
      <c r="G18159" s="1"/>
      <c r="H18159" s="1"/>
    </row>
    <row r="18160" spans="3:8" x14ac:dyDescent="0.15">
      <c r="C18160" s="14"/>
      <c r="D18160" s="14"/>
      <c r="G18160" s="1"/>
      <c r="H18160" s="1"/>
    </row>
    <row r="18161" spans="3:8" x14ac:dyDescent="0.15">
      <c r="C18161" s="14"/>
      <c r="D18161" s="14"/>
      <c r="G18161" s="1"/>
      <c r="H18161" s="1"/>
    </row>
    <row r="18162" spans="3:8" x14ac:dyDescent="0.15">
      <c r="C18162" s="14"/>
      <c r="D18162" s="14"/>
      <c r="G18162" s="1"/>
      <c r="H18162" s="1"/>
    </row>
    <row r="18163" spans="3:8" x14ac:dyDescent="0.15">
      <c r="C18163" s="14"/>
      <c r="D18163" s="14"/>
      <c r="G18163" s="1"/>
      <c r="H18163" s="1"/>
    </row>
    <row r="18164" spans="3:8" x14ac:dyDescent="0.15">
      <c r="C18164" s="14"/>
      <c r="D18164" s="14"/>
      <c r="G18164" s="1"/>
      <c r="H18164" s="1"/>
    </row>
    <row r="18165" spans="3:8" x14ac:dyDescent="0.15">
      <c r="C18165" s="14"/>
      <c r="D18165" s="14"/>
      <c r="G18165" s="1"/>
      <c r="H18165" s="1"/>
    </row>
    <row r="18166" spans="3:8" x14ac:dyDescent="0.15">
      <c r="C18166" s="14"/>
      <c r="D18166" s="14"/>
      <c r="G18166" s="1"/>
      <c r="H18166" s="1"/>
    </row>
    <row r="18167" spans="3:8" x14ac:dyDescent="0.15">
      <c r="C18167" s="14"/>
      <c r="D18167" s="14"/>
      <c r="G18167" s="1"/>
      <c r="H18167" s="1"/>
    </row>
    <row r="18168" spans="3:8" x14ac:dyDescent="0.15">
      <c r="C18168" s="14"/>
      <c r="D18168" s="14"/>
      <c r="G18168" s="1"/>
      <c r="H18168" s="1"/>
    </row>
    <row r="18169" spans="3:8" x14ac:dyDescent="0.15">
      <c r="C18169" s="14"/>
      <c r="D18169" s="14"/>
      <c r="G18169" s="1"/>
      <c r="H18169" s="1"/>
    </row>
    <row r="18170" spans="3:8" x14ac:dyDescent="0.15">
      <c r="C18170" s="14"/>
      <c r="D18170" s="14"/>
      <c r="G18170" s="1"/>
      <c r="H18170" s="1"/>
    </row>
    <row r="18171" spans="3:8" x14ac:dyDescent="0.15">
      <c r="C18171" s="14"/>
      <c r="D18171" s="14"/>
      <c r="G18171" s="1"/>
      <c r="H18171" s="1"/>
    </row>
    <row r="18172" spans="3:8" x14ac:dyDescent="0.15">
      <c r="C18172" s="14"/>
      <c r="D18172" s="14"/>
      <c r="G18172" s="1"/>
      <c r="H18172" s="1"/>
    </row>
    <row r="18173" spans="3:8" x14ac:dyDescent="0.15">
      <c r="C18173" s="14"/>
      <c r="D18173" s="14"/>
      <c r="G18173" s="1"/>
      <c r="H18173" s="1"/>
    </row>
    <row r="18174" spans="3:8" x14ac:dyDescent="0.15">
      <c r="C18174" s="14"/>
      <c r="D18174" s="14"/>
      <c r="G18174" s="1"/>
      <c r="H18174" s="1"/>
    </row>
    <row r="18175" spans="3:8" x14ac:dyDescent="0.15">
      <c r="C18175" s="14"/>
      <c r="D18175" s="14"/>
      <c r="G18175" s="1"/>
      <c r="H18175" s="1"/>
    </row>
    <row r="18176" spans="3:8" x14ac:dyDescent="0.15">
      <c r="C18176" s="14"/>
      <c r="D18176" s="14"/>
      <c r="G18176" s="1"/>
      <c r="H18176" s="1"/>
    </row>
    <row r="18177" spans="3:8" x14ac:dyDescent="0.15">
      <c r="C18177" s="14"/>
      <c r="D18177" s="14"/>
      <c r="G18177" s="1"/>
      <c r="H18177" s="1"/>
    </row>
    <row r="18178" spans="3:8" x14ac:dyDescent="0.15">
      <c r="C18178" s="14"/>
      <c r="D18178" s="14"/>
      <c r="G18178" s="1"/>
      <c r="H18178" s="1"/>
    </row>
    <row r="18179" spans="3:8" x14ac:dyDescent="0.15">
      <c r="C18179" s="14"/>
      <c r="D18179" s="14"/>
      <c r="G18179" s="1"/>
      <c r="H18179" s="1"/>
    </row>
    <row r="18180" spans="3:8" x14ac:dyDescent="0.15">
      <c r="C18180" s="14"/>
      <c r="D18180" s="14"/>
      <c r="G18180" s="1"/>
      <c r="H18180" s="1"/>
    </row>
    <row r="18181" spans="3:8" x14ac:dyDescent="0.15">
      <c r="C18181" s="14"/>
      <c r="D18181" s="14"/>
      <c r="G18181" s="1"/>
      <c r="H18181" s="1"/>
    </row>
    <row r="18182" spans="3:8" x14ac:dyDescent="0.15">
      <c r="C18182" s="14"/>
      <c r="D18182" s="14"/>
      <c r="G18182" s="1"/>
      <c r="H18182" s="1"/>
    </row>
    <row r="18183" spans="3:8" x14ac:dyDescent="0.15">
      <c r="C18183" s="14"/>
      <c r="D18183" s="14"/>
      <c r="G18183" s="1"/>
      <c r="H18183" s="1"/>
    </row>
    <row r="18184" spans="3:8" x14ac:dyDescent="0.15">
      <c r="C18184" s="14"/>
      <c r="D18184" s="14"/>
      <c r="G18184" s="1"/>
      <c r="H18184" s="1"/>
    </row>
    <row r="18185" spans="3:8" x14ac:dyDescent="0.15">
      <c r="C18185" s="14"/>
      <c r="D18185" s="14"/>
      <c r="G18185" s="1"/>
      <c r="H18185" s="1"/>
    </row>
    <row r="18186" spans="3:8" x14ac:dyDescent="0.15">
      <c r="C18186" s="14"/>
      <c r="D18186" s="14"/>
      <c r="G18186" s="1"/>
      <c r="H18186" s="1"/>
    </row>
    <row r="18187" spans="3:8" x14ac:dyDescent="0.15">
      <c r="C18187" s="14"/>
      <c r="D18187" s="14"/>
      <c r="G18187" s="1"/>
      <c r="H18187" s="1"/>
    </row>
    <row r="18188" spans="3:8" x14ac:dyDescent="0.15">
      <c r="C18188" s="14"/>
      <c r="D18188" s="14"/>
      <c r="G18188" s="1"/>
      <c r="H18188" s="1"/>
    </row>
    <row r="18189" spans="3:8" x14ac:dyDescent="0.15">
      <c r="C18189" s="14"/>
      <c r="D18189" s="14"/>
      <c r="G18189" s="1"/>
      <c r="H18189" s="1"/>
    </row>
    <row r="18190" spans="3:8" x14ac:dyDescent="0.15">
      <c r="C18190" s="14"/>
      <c r="D18190" s="14"/>
      <c r="G18190" s="1"/>
      <c r="H18190" s="1"/>
    </row>
    <row r="18191" spans="3:8" x14ac:dyDescent="0.15">
      <c r="C18191" s="14"/>
      <c r="D18191" s="14"/>
      <c r="G18191" s="1"/>
      <c r="H18191" s="1"/>
    </row>
    <row r="18192" spans="3:8" x14ac:dyDescent="0.15">
      <c r="C18192" s="14"/>
      <c r="D18192" s="14"/>
      <c r="G18192" s="1"/>
      <c r="H18192" s="1"/>
    </row>
    <row r="18193" spans="3:8" x14ac:dyDescent="0.15">
      <c r="C18193" s="14"/>
      <c r="D18193" s="14"/>
      <c r="G18193" s="1"/>
      <c r="H18193" s="1"/>
    </row>
    <row r="18194" spans="3:8" x14ac:dyDescent="0.15">
      <c r="C18194" s="14"/>
      <c r="D18194" s="14"/>
      <c r="G18194" s="1"/>
      <c r="H18194" s="1"/>
    </row>
    <row r="18195" spans="3:8" x14ac:dyDescent="0.15">
      <c r="C18195" s="14"/>
      <c r="D18195" s="14"/>
      <c r="G18195" s="1"/>
      <c r="H18195" s="1"/>
    </row>
    <row r="18196" spans="3:8" x14ac:dyDescent="0.15">
      <c r="C18196" s="14"/>
      <c r="D18196" s="14"/>
      <c r="G18196" s="1"/>
      <c r="H18196" s="1"/>
    </row>
    <row r="18197" spans="3:8" x14ac:dyDescent="0.15">
      <c r="C18197" s="14"/>
      <c r="D18197" s="14"/>
      <c r="G18197" s="1"/>
      <c r="H18197" s="1"/>
    </row>
    <row r="18198" spans="3:8" x14ac:dyDescent="0.15">
      <c r="C18198" s="14"/>
      <c r="D18198" s="14"/>
      <c r="G18198" s="1"/>
      <c r="H18198" s="1"/>
    </row>
    <row r="18199" spans="3:8" x14ac:dyDescent="0.15">
      <c r="C18199" s="14"/>
      <c r="D18199" s="14"/>
      <c r="G18199" s="1"/>
      <c r="H18199" s="1"/>
    </row>
    <row r="18200" spans="3:8" x14ac:dyDescent="0.15">
      <c r="C18200" s="14"/>
      <c r="D18200" s="14"/>
      <c r="G18200" s="1"/>
      <c r="H18200" s="1"/>
    </row>
    <row r="18201" spans="3:8" x14ac:dyDescent="0.15">
      <c r="C18201" s="14"/>
      <c r="D18201" s="14"/>
      <c r="G18201" s="1"/>
      <c r="H18201" s="1"/>
    </row>
    <row r="18202" spans="3:8" x14ac:dyDescent="0.15">
      <c r="C18202" s="14"/>
      <c r="D18202" s="14"/>
      <c r="G18202" s="1"/>
      <c r="H18202" s="1"/>
    </row>
    <row r="18203" spans="3:8" x14ac:dyDescent="0.15">
      <c r="C18203" s="14"/>
      <c r="D18203" s="14"/>
      <c r="G18203" s="1"/>
      <c r="H18203" s="1"/>
    </row>
    <row r="18204" spans="3:8" x14ac:dyDescent="0.15">
      <c r="C18204" s="14"/>
      <c r="D18204" s="14"/>
      <c r="G18204" s="1"/>
      <c r="H18204" s="1"/>
    </row>
    <row r="18205" spans="3:8" x14ac:dyDescent="0.15">
      <c r="C18205" s="14"/>
      <c r="D18205" s="14"/>
      <c r="G18205" s="1"/>
      <c r="H18205" s="1"/>
    </row>
    <row r="18206" spans="3:8" x14ac:dyDescent="0.15">
      <c r="C18206" s="14"/>
      <c r="D18206" s="14"/>
      <c r="G18206" s="1"/>
      <c r="H18206" s="1"/>
    </row>
    <row r="18207" spans="3:8" x14ac:dyDescent="0.15">
      <c r="C18207" s="14"/>
      <c r="D18207" s="14"/>
      <c r="G18207" s="1"/>
      <c r="H18207" s="1"/>
    </row>
    <row r="18208" spans="3:8" x14ac:dyDescent="0.15">
      <c r="C18208" s="14"/>
      <c r="D18208" s="14"/>
      <c r="G18208" s="1"/>
      <c r="H18208" s="1"/>
    </row>
    <row r="18209" spans="3:8" x14ac:dyDescent="0.15">
      <c r="C18209" s="14"/>
      <c r="D18209" s="14"/>
      <c r="G18209" s="1"/>
      <c r="H18209" s="1"/>
    </row>
    <row r="18210" spans="3:8" x14ac:dyDescent="0.15">
      <c r="C18210" s="14"/>
      <c r="D18210" s="14"/>
      <c r="G18210" s="1"/>
      <c r="H18210" s="1"/>
    </row>
    <row r="18211" spans="3:8" x14ac:dyDescent="0.15">
      <c r="C18211" s="14"/>
      <c r="D18211" s="14"/>
      <c r="G18211" s="1"/>
      <c r="H18211" s="1"/>
    </row>
    <row r="18212" spans="3:8" x14ac:dyDescent="0.15">
      <c r="C18212" s="14"/>
      <c r="D18212" s="14"/>
      <c r="G18212" s="1"/>
      <c r="H18212" s="1"/>
    </row>
    <row r="18213" spans="3:8" x14ac:dyDescent="0.15">
      <c r="C18213" s="14"/>
      <c r="D18213" s="14"/>
      <c r="G18213" s="1"/>
      <c r="H18213" s="1"/>
    </row>
    <row r="18214" spans="3:8" x14ac:dyDescent="0.15">
      <c r="C18214" s="14"/>
      <c r="D18214" s="14"/>
      <c r="G18214" s="1"/>
      <c r="H18214" s="1"/>
    </row>
    <row r="18215" spans="3:8" x14ac:dyDescent="0.15">
      <c r="C18215" s="14"/>
      <c r="D18215" s="14"/>
      <c r="G18215" s="1"/>
      <c r="H18215" s="1"/>
    </row>
    <row r="18216" spans="3:8" x14ac:dyDescent="0.15">
      <c r="C18216" s="14"/>
      <c r="D18216" s="14"/>
      <c r="G18216" s="1"/>
      <c r="H18216" s="1"/>
    </row>
    <row r="18217" spans="3:8" x14ac:dyDescent="0.15">
      <c r="C18217" s="14"/>
      <c r="D18217" s="14"/>
      <c r="G18217" s="1"/>
      <c r="H18217" s="1"/>
    </row>
    <row r="18218" spans="3:8" x14ac:dyDescent="0.15">
      <c r="C18218" s="14"/>
      <c r="D18218" s="14"/>
      <c r="G18218" s="1"/>
      <c r="H18218" s="1"/>
    </row>
    <row r="18219" spans="3:8" x14ac:dyDescent="0.15">
      <c r="C18219" s="14"/>
      <c r="D18219" s="14"/>
      <c r="G18219" s="1"/>
      <c r="H18219" s="1"/>
    </row>
    <row r="18220" spans="3:8" x14ac:dyDescent="0.15">
      <c r="C18220" s="14"/>
      <c r="D18220" s="14"/>
      <c r="G18220" s="1"/>
      <c r="H18220" s="1"/>
    </row>
    <row r="18221" spans="3:8" x14ac:dyDescent="0.15">
      <c r="C18221" s="14"/>
      <c r="D18221" s="14"/>
      <c r="G18221" s="1"/>
      <c r="H18221" s="1"/>
    </row>
    <row r="18222" spans="3:8" x14ac:dyDescent="0.15">
      <c r="C18222" s="14"/>
      <c r="D18222" s="14"/>
      <c r="G18222" s="1"/>
      <c r="H18222" s="1"/>
    </row>
    <row r="18223" spans="3:8" x14ac:dyDescent="0.15">
      <c r="C18223" s="14"/>
      <c r="D18223" s="14"/>
      <c r="G18223" s="1"/>
      <c r="H18223" s="1"/>
    </row>
    <row r="18224" spans="3:8" x14ac:dyDescent="0.15">
      <c r="C18224" s="14"/>
      <c r="D18224" s="14"/>
      <c r="G18224" s="1"/>
      <c r="H18224" s="1"/>
    </row>
    <row r="18225" spans="3:8" x14ac:dyDescent="0.15">
      <c r="C18225" s="14"/>
      <c r="D18225" s="14"/>
      <c r="G18225" s="1"/>
      <c r="H18225" s="1"/>
    </row>
    <row r="18226" spans="3:8" x14ac:dyDescent="0.15">
      <c r="C18226" s="14"/>
      <c r="D18226" s="14"/>
      <c r="G18226" s="1"/>
      <c r="H18226" s="1"/>
    </row>
    <row r="18227" spans="3:8" x14ac:dyDescent="0.15">
      <c r="C18227" s="14"/>
      <c r="D18227" s="14"/>
      <c r="G18227" s="1"/>
      <c r="H18227" s="1"/>
    </row>
    <row r="18228" spans="3:8" x14ac:dyDescent="0.15">
      <c r="C18228" s="14"/>
      <c r="D18228" s="14"/>
      <c r="G18228" s="1"/>
      <c r="H18228" s="1"/>
    </row>
    <row r="18229" spans="3:8" x14ac:dyDescent="0.15">
      <c r="C18229" s="14"/>
      <c r="D18229" s="14"/>
      <c r="G18229" s="1"/>
      <c r="H18229" s="1"/>
    </row>
    <row r="18230" spans="3:8" x14ac:dyDescent="0.15">
      <c r="C18230" s="14"/>
      <c r="D18230" s="14"/>
      <c r="G18230" s="1"/>
      <c r="H18230" s="1"/>
    </row>
    <row r="18231" spans="3:8" x14ac:dyDescent="0.15">
      <c r="C18231" s="14"/>
      <c r="D18231" s="14"/>
      <c r="G18231" s="1"/>
      <c r="H18231" s="1"/>
    </row>
    <row r="18232" spans="3:8" x14ac:dyDescent="0.15">
      <c r="C18232" s="14"/>
      <c r="D18232" s="14"/>
      <c r="G18232" s="1"/>
      <c r="H18232" s="1"/>
    </row>
    <row r="18233" spans="3:8" x14ac:dyDescent="0.15">
      <c r="C18233" s="14"/>
      <c r="D18233" s="14"/>
      <c r="G18233" s="1"/>
      <c r="H18233" s="1"/>
    </row>
    <row r="18234" spans="3:8" x14ac:dyDescent="0.15">
      <c r="C18234" s="14"/>
      <c r="D18234" s="14"/>
      <c r="G18234" s="1"/>
      <c r="H18234" s="1"/>
    </row>
    <row r="18235" spans="3:8" x14ac:dyDescent="0.15">
      <c r="C18235" s="14"/>
      <c r="D18235" s="14"/>
      <c r="G18235" s="1"/>
      <c r="H18235" s="1"/>
    </row>
    <row r="18236" spans="3:8" x14ac:dyDescent="0.15">
      <c r="C18236" s="14"/>
      <c r="D18236" s="14"/>
      <c r="G18236" s="1"/>
      <c r="H18236" s="1"/>
    </row>
    <row r="18237" spans="3:8" x14ac:dyDescent="0.15">
      <c r="C18237" s="14"/>
      <c r="D18237" s="14"/>
      <c r="G18237" s="1"/>
      <c r="H18237" s="1"/>
    </row>
    <row r="18238" spans="3:8" x14ac:dyDescent="0.15">
      <c r="C18238" s="14"/>
      <c r="D18238" s="14"/>
      <c r="G18238" s="1"/>
      <c r="H18238" s="1"/>
    </row>
    <row r="18239" spans="3:8" x14ac:dyDescent="0.15">
      <c r="C18239" s="14"/>
      <c r="D18239" s="14"/>
      <c r="G18239" s="1"/>
      <c r="H18239" s="1"/>
    </row>
    <row r="18240" spans="3:8" x14ac:dyDescent="0.15">
      <c r="C18240" s="14"/>
      <c r="D18240" s="14"/>
      <c r="G18240" s="1"/>
      <c r="H18240" s="1"/>
    </row>
    <row r="18241" spans="3:8" x14ac:dyDescent="0.15">
      <c r="C18241" s="14"/>
      <c r="D18241" s="14"/>
      <c r="G18241" s="1"/>
      <c r="H18241" s="1"/>
    </row>
    <row r="18242" spans="3:8" x14ac:dyDescent="0.15">
      <c r="C18242" s="14"/>
      <c r="D18242" s="14"/>
      <c r="G18242" s="1"/>
      <c r="H18242" s="1"/>
    </row>
    <row r="18243" spans="3:8" x14ac:dyDescent="0.15">
      <c r="C18243" s="14"/>
      <c r="D18243" s="14"/>
      <c r="G18243" s="1"/>
      <c r="H18243" s="1"/>
    </row>
    <row r="18244" spans="3:8" x14ac:dyDescent="0.15">
      <c r="C18244" s="14"/>
      <c r="D18244" s="14"/>
      <c r="G18244" s="1"/>
      <c r="H18244" s="1"/>
    </row>
    <row r="18245" spans="3:8" x14ac:dyDescent="0.15">
      <c r="C18245" s="14"/>
      <c r="D18245" s="14"/>
      <c r="G18245" s="1"/>
      <c r="H18245" s="1"/>
    </row>
    <row r="18246" spans="3:8" x14ac:dyDescent="0.15">
      <c r="C18246" s="14"/>
      <c r="D18246" s="14"/>
      <c r="G18246" s="1"/>
      <c r="H18246" s="1"/>
    </row>
    <row r="18247" spans="3:8" x14ac:dyDescent="0.15">
      <c r="C18247" s="14"/>
      <c r="D18247" s="14"/>
      <c r="G18247" s="1"/>
      <c r="H18247" s="1"/>
    </row>
    <row r="18248" spans="3:8" x14ac:dyDescent="0.15">
      <c r="C18248" s="14"/>
      <c r="D18248" s="14"/>
      <c r="G18248" s="1"/>
      <c r="H18248" s="1"/>
    </row>
    <row r="18249" spans="3:8" x14ac:dyDescent="0.15">
      <c r="C18249" s="14"/>
      <c r="D18249" s="14"/>
      <c r="G18249" s="1"/>
      <c r="H18249" s="1"/>
    </row>
    <row r="18250" spans="3:8" x14ac:dyDescent="0.15">
      <c r="C18250" s="14"/>
      <c r="D18250" s="14"/>
      <c r="G18250" s="1"/>
      <c r="H18250" s="1"/>
    </row>
    <row r="18251" spans="3:8" x14ac:dyDescent="0.15">
      <c r="C18251" s="14"/>
      <c r="D18251" s="14"/>
      <c r="G18251" s="1"/>
      <c r="H18251" s="1"/>
    </row>
    <row r="18252" spans="3:8" x14ac:dyDescent="0.15">
      <c r="C18252" s="14"/>
      <c r="D18252" s="14"/>
      <c r="G18252" s="1"/>
      <c r="H18252" s="1"/>
    </row>
    <row r="18253" spans="3:8" x14ac:dyDescent="0.15">
      <c r="C18253" s="14"/>
      <c r="D18253" s="14"/>
      <c r="G18253" s="1"/>
      <c r="H18253" s="1"/>
    </row>
    <row r="18254" spans="3:8" x14ac:dyDescent="0.15">
      <c r="C18254" s="14"/>
      <c r="D18254" s="14"/>
      <c r="G18254" s="1"/>
      <c r="H18254" s="1"/>
    </row>
    <row r="18255" spans="3:8" x14ac:dyDescent="0.15">
      <c r="C18255" s="14"/>
      <c r="D18255" s="14"/>
      <c r="G18255" s="1"/>
      <c r="H18255" s="1"/>
    </row>
    <row r="18256" spans="3:8" x14ac:dyDescent="0.15">
      <c r="C18256" s="14"/>
      <c r="D18256" s="14"/>
      <c r="G18256" s="1"/>
      <c r="H18256" s="1"/>
    </row>
    <row r="18257" spans="3:8" x14ac:dyDescent="0.15">
      <c r="C18257" s="14"/>
      <c r="D18257" s="14"/>
      <c r="G18257" s="1"/>
      <c r="H18257" s="1"/>
    </row>
    <row r="18258" spans="3:8" x14ac:dyDescent="0.15">
      <c r="C18258" s="14"/>
      <c r="D18258" s="14"/>
      <c r="G18258" s="1"/>
      <c r="H18258" s="1"/>
    </row>
    <row r="18259" spans="3:8" x14ac:dyDescent="0.15">
      <c r="C18259" s="14"/>
      <c r="D18259" s="14"/>
      <c r="G18259" s="1"/>
      <c r="H18259" s="1"/>
    </row>
    <row r="18260" spans="3:8" x14ac:dyDescent="0.15">
      <c r="C18260" s="14"/>
      <c r="D18260" s="14"/>
      <c r="G18260" s="1"/>
      <c r="H18260" s="1"/>
    </row>
    <row r="18261" spans="3:8" x14ac:dyDescent="0.15">
      <c r="C18261" s="14"/>
      <c r="D18261" s="14"/>
      <c r="G18261" s="1"/>
      <c r="H18261" s="1"/>
    </row>
    <row r="18262" spans="3:8" x14ac:dyDescent="0.15">
      <c r="C18262" s="14"/>
      <c r="D18262" s="14"/>
      <c r="G18262" s="1"/>
      <c r="H18262" s="1"/>
    </row>
    <row r="18263" spans="3:8" x14ac:dyDescent="0.15">
      <c r="C18263" s="14"/>
      <c r="D18263" s="14"/>
      <c r="G18263" s="1"/>
      <c r="H18263" s="1"/>
    </row>
    <row r="18264" spans="3:8" x14ac:dyDescent="0.15">
      <c r="C18264" s="14"/>
      <c r="D18264" s="14"/>
      <c r="G18264" s="1"/>
      <c r="H18264" s="1"/>
    </row>
    <row r="18265" spans="3:8" x14ac:dyDescent="0.15">
      <c r="C18265" s="14"/>
      <c r="D18265" s="14"/>
      <c r="G18265" s="1"/>
      <c r="H18265" s="1"/>
    </row>
    <row r="18266" spans="3:8" x14ac:dyDescent="0.15">
      <c r="C18266" s="14"/>
      <c r="D18266" s="14"/>
      <c r="G18266" s="1"/>
      <c r="H18266" s="1"/>
    </row>
    <row r="18267" spans="3:8" x14ac:dyDescent="0.15">
      <c r="C18267" s="14"/>
      <c r="D18267" s="14"/>
      <c r="G18267" s="1"/>
      <c r="H18267" s="1"/>
    </row>
    <row r="18268" spans="3:8" x14ac:dyDescent="0.15">
      <c r="C18268" s="14"/>
      <c r="D18268" s="14"/>
      <c r="G18268" s="1"/>
      <c r="H18268" s="1"/>
    </row>
    <row r="18269" spans="3:8" x14ac:dyDescent="0.15">
      <c r="C18269" s="14"/>
      <c r="D18269" s="14"/>
      <c r="G18269" s="1"/>
      <c r="H18269" s="1"/>
    </row>
    <row r="18270" spans="3:8" x14ac:dyDescent="0.15">
      <c r="C18270" s="14"/>
      <c r="D18270" s="14"/>
      <c r="G18270" s="1"/>
      <c r="H18270" s="1"/>
    </row>
    <row r="18271" spans="3:8" x14ac:dyDescent="0.15">
      <c r="C18271" s="14"/>
      <c r="D18271" s="14"/>
      <c r="G18271" s="1"/>
      <c r="H18271" s="1"/>
    </row>
    <row r="18272" spans="3:8" x14ac:dyDescent="0.15">
      <c r="C18272" s="14"/>
      <c r="D18272" s="14"/>
      <c r="G18272" s="1"/>
      <c r="H18272" s="1"/>
    </row>
    <row r="18273" spans="3:8" x14ac:dyDescent="0.15">
      <c r="C18273" s="14"/>
      <c r="D18273" s="14"/>
      <c r="G18273" s="1"/>
      <c r="H18273" s="1"/>
    </row>
    <row r="18274" spans="3:8" x14ac:dyDescent="0.15">
      <c r="C18274" s="14"/>
      <c r="D18274" s="14"/>
      <c r="G18274" s="1"/>
      <c r="H18274" s="1"/>
    </row>
    <row r="18275" spans="3:8" x14ac:dyDescent="0.15">
      <c r="C18275" s="14"/>
      <c r="D18275" s="14"/>
      <c r="G18275" s="1"/>
      <c r="H18275" s="1"/>
    </row>
    <row r="18276" spans="3:8" x14ac:dyDescent="0.15">
      <c r="C18276" s="14"/>
      <c r="D18276" s="14"/>
      <c r="G18276" s="1"/>
      <c r="H18276" s="1"/>
    </row>
    <row r="18277" spans="3:8" x14ac:dyDescent="0.15">
      <c r="C18277" s="14"/>
      <c r="D18277" s="14"/>
      <c r="G18277" s="1"/>
      <c r="H18277" s="1"/>
    </row>
    <row r="18278" spans="3:8" x14ac:dyDescent="0.15">
      <c r="C18278" s="14"/>
      <c r="D18278" s="14"/>
      <c r="G18278" s="1"/>
      <c r="H18278" s="1"/>
    </row>
    <row r="18279" spans="3:8" x14ac:dyDescent="0.15">
      <c r="C18279" s="14"/>
      <c r="D18279" s="14"/>
      <c r="G18279" s="1"/>
      <c r="H18279" s="1"/>
    </row>
    <row r="18280" spans="3:8" x14ac:dyDescent="0.15">
      <c r="C18280" s="14"/>
      <c r="D18280" s="14"/>
      <c r="G18280" s="1"/>
      <c r="H18280" s="1"/>
    </row>
    <row r="18281" spans="3:8" x14ac:dyDescent="0.15">
      <c r="C18281" s="14"/>
      <c r="D18281" s="14"/>
      <c r="G18281" s="1"/>
      <c r="H18281" s="1"/>
    </row>
    <row r="18282" spans="3:8" x14ac:dyDescent="0.15">
      <c r="C18282" s="14"/>
      <c r="D18282" s="14"/>
      <c r="G18282" s="1"/>
      <c r="H18282" s="1"/>
    </row>
    <row r="18283" spans="3:8" x14ac:dyDescent="0.15">
      <c r="C18283" s="14"/>
      <c r="D18283" s="14"/>
      <c r="G18283" s="1"/>
      <c r="H18283" s="1"/>
    </row>
    <row r="18284" spans="3:8" x14ac:dyDescent="0.15">
      <c r="C18284" s="14"/>
      <c r="D18284" s="14"/>
      <c r="G18284" s="1"/>
      <c r="H18284" s="1"/>
    </row>
    <row r="18285" spans="3:8" x14ac:dyDescent="0.15">
      <c r="C18285" s="14"/>
      <c r="D18285" s="14"/>
      <c r="G18285" s="1"/>
      <c r="H18285" s="1"/>
    </row>
    <row r="18286" spans="3:8" x14ac:dyDescent="0.15">
      <c r="C18286" s="14"/>
      <c r="D18286" s="14"/>
      <c r="G18286" s="1"/>
      <c r="H18286" s="1"/>
    </row>
    <row r="18287" spans="3:8" x14ac:dyDescent="0.15">
      <c r="C18287" s="14"/>
      <c r="D18287" s="14"/>
      <c r="G18287" s="1"/>
      <c r="H18287" s="1"/>
    </row>
    <row r="18288" spans="3:8" x14ac:dyDescent="0.15">
      <c r="C18288" s="14"/>
      <c r="D18288" s="14"/>
      <c r="G18288" s="1"/>
      <c r="H18288" s="1"/>
    </row>
    <row r="18289" spans="3:8" x14ac:dyDescent="0.15">
      <c r="C18289" s="14"/>
      <c r="D18289" s="14"/>
      <c r="G18289" s="1"/>
      <c r="H18289" s="1"/>
    </row>
    <row r="18290" spans="3:8" x14ac:dyDescent="0.15">
      <c r="C18290" s="14"/>
      <c r="D18290" s="14"/>
      <c r="G18290" s="1"/>
      <c r="H18290" s="1"/>
    </row>
    <row r="18291" spans="3:8" x14ac:dyDescent="0.15">
      <c r="C18291" s="14"/>
      <c r="D18291" s="14"/>
      <c r="G18291" s="1"/>
      <c r="H18291" s="1"/>
    </row>
    <row r="18292" spans="3:8" x14ac:dyDescent="0.15">
      <c r="C18292" s="14"/>
      <c r="D18292" s="14"/>
      <c r="G18292" s="1"/>
      <c r="H18292" s="1"/>
    </row>
    <row r="18293" spans="3:8" x14ac:dyDescent="0.15">
      <c r="C18293" s="14"/>
      <c r="D18293" s="14"/>
      <c r="G18293" s="1"/>
      <c r="H18293" s="1"/>
    </row>
    <row r="18294" spans="3:8" x14ac:dyDescent="0.15">
      <c r="C18294" s="14"/>
      <c r="D18294" s="14"/>
      <c r="G18294" s="1"/>
      <c r="H18294" s="1"/>
    </row>
    <row r="18295" spans="3:8" x14ac:dyDescent="0.15">
      <c r="C18295" s="14"/>
      <c r="D18295" s="14"/>
      <c r="G18295" s="1"/>
      <c r="H18295" s="1"/>
    </row>
    <row r="18296" spans="3:8" x14ac:dyDescent="0.15">
      <c r="C18296" s="14"/>
      <c r="D18296" s="14"/>
      <c r="G18296" s="1"/>
      <c r="H18296" s="1"/>
    </row>
    <row r="18297" spans="3:8" x14ac:dyDescent="0.15">
      <c r="C18297" s="14"/>
      <c r="D18297" s="14"/>
      <c r="G18297" s="1"/>
      <c r="H18297" s="1"/>
    </row>
    <row r="18298" spans="3:8" x14ac:dyDescent="0.15">
      <c r="C18298" s="14"/>
      <c r="D18298" s="14"/>
      <c r="G18298" s="1"/>
      <c r="H18298" s="1"/>
    </row>
    <row r="18299" spans="3:8" x14ac:dyDescent="0.15">
      <c r="C18299" s="14"/>
      <c r="D18299" s="14"/>
      <c r="G18299" s="1"/>
      <c r="H18299" s="1"/>
    </row>
    <row r="18300" spans="3:8" x14ac:dyDescent="0.15">
      <c r="C18300" s="14"/>
      <c r="D18300" s="14"/>
      <c r="G18300" s="1"/>
      <c r="H18300" s="1"/>
    </row>
    <row r="18301" spans="3:8" x14ac:dyDescent="0.15">
      <c r="C18301" s="14"/>
      <c r="D18301" s="14"/>
      <c r="G18301" s="1"/>
      <c r="H18301" s="1"/>
    </row>
    <row r="18302" spans="3:8" x14ac:dyDescent="0.15">
      <c r="C18302" s="14"/>
      <c r="D18302" s="14"/>
      <c r="G18302" s="1"/>
      <c r="H18302" s="1"/>
    </row>
    <row r="18303" spans="3:8" x14ac:dyDescent="0.15">
      <c r="C18303" s="14"/>
      <c r="D18303" s="14"/>
      <c r="G18303" s="1"/>
      <c r="H18303" s="1"/>
    </row>
    <row r="18304" spans="3:8" x14ac:dyDescent="0.15">
      <c r="C18304" s="14"/>
      <c r="D18304" s="14"/>
      <c r="G18304" s="1"/>
      <c r="H18304" s="1"/>
    </row>
    <row r="18305" spans="3:8" x14ac:dyDescent="0.15">
      <c r="C18305" s="14"/>
      <c r="D18305" s="14"/>
      <c r="G18305" s="1"/>
      <c r="H18305" s="1"/>
    </row>
    <row r="18306" spans="3:8" x14ac:dyDescent="0.15">
      <c r="C18306" s="14"/>
      <c r="D18306" s="14"/>
      <c r="G18306" s="1"/>
      <c r="H18306" s="1"/>
    </row>
    <row r="18307" spans="3:8" x14ac:dyDescent="0.15">
      <c r="C18307" s="14"/>
      <c r="D18307" s="14"/>
      <c r="G18307" s="1"/>
      <c r="H18307" s="1"/>
    </row>
    <row r="18308" spans="3:8" x14ac:dyDescent="0.15">
      <c r="C18308" s="14"/>
      <c r="D18308" s="14"/>
      <c r="G18308" s="1"/>
      <c r="H18308" s="1"/>
    </row>
    <row r="18309" spans="3:8" x14ac:dyDescent="0.15">
      <c r="C18309" s="14"/>
      <c r="D18309" s="14"/>
      <c r="G18309" s="1"/>
      <c r="H18309" s="1"/>
    </row>
    <row r="18310" spans="3:8" x14ac:dyDescent="0.15">
      <c r="C18310" s="14"/>
      <c r="D18310" s="14"/>
      <c r="G18310" s="1"/>
      <c r="H18310" s="1"/>
    </row>
    <row r="18311" spans="3:8" x14ac:dyDescent="0.15">
      <c r="C18311" s="14"/>
      <c r="D18311" s="14"/>
      <c r="G18311" s="1"/>
      <c r="H18311" s="1"/>
    </row>
    <row r="18312" spans="3:8" x14ac:dyDescent="0.15">
      <c r="C18312" s="14"/>
      <c r="D18312" s="14"/>
      <c r="G18312" s="1"/>
      <c r="H18312" s="1"/>
    </row>
    <row r="18313" spans="3:8" x14ac:dyDescent="0.15">
      <c r="C18313" s="14"/>
      <c r="D18313" s="14"/>
      <c r="G18313" s="1"/>
      <c r="H18313" s="1"/>
    </row>
    <row r="18314" spans="3:8" x14ac:dyDescent="0.15">
      <c r="C18314" s="14"/>
      <c r="D18314" s="14"/>
      <c r="G18314" s="1"/>
      <c r="H18314" s="1"/>
    </row>
    <row r="18315" spans="3:8" x14ac:dyDescent="0.15">
      <c r="C18315" s="14"/>
      <c r="D18315" s="14"/>
      <c r="G18315" s="1"/>
      <c r="H18315" s="1"/>
    </row>
    <row r="18316" spans="3:8" x14ac:dyDescent="0.15">
      <c r="C18316" s="14"/>
      <c r="D18316" s="14"/>
      <c r="G18316" s="1"/>
      <c r="H18316" s="1"/>
    </row>
    <row r="18317" spans="3:8" x14ac:dyDescent="0.15">
      <c r="C18317" s="14"/>
      <c r="D18317" s="14"/>
      <c r="G18317" s="1"/>
      <c r="H18317" s="1"/>
    </row>
    <row r="18318" spans="3:8" x14ac:dyDescent="0.15">
      <c r="C18318" s="14"/>
      <c r="D18318" s="14"/>
      <c r="G18318" s="1"/>
      <c r="H18318" s="1"/>
    </row>
    <row r="18319" spans="3:8" x14ac:dyDescent="0.15">
      <c r="C18319" s="14"/>
      <c r="D18319" s="14"/>
      <c r="G18319" s="1"/>
      <c r="H18319" s="1"/>
    </row>
    <row r="18320" spans="3:8" x14ac:dyDescent="0.15">
      <c r="C18320" s="14"/>
      <c r="D18320" s="14"/>
      <c r="G18320" s="1"/>
      <c r="H18320" s="1"/>
    </row>
    <row r="18321" spans="3:8" x14ac:dyDescent="0.15">
      <c r="C18321" s="14"/>
      <c r="D18321" s="14"/>
      <c r="G18321" s="1"/>
      <c r="H18321" s="1"/>
    </row>
    <row r="18322" spans="3:8" x14ac:dyDescent="0.15">
      <c r="C18322" s="14"/>
      <c r="D18322" s="14"/>
      <c r="G18322" s="1"/>
      <c r="H18322" s="1"/>
    </row>
    <row r="18323" spans="3:8" x14ac:dyDescent="0.15">
      <c r="C18323" s="14"/>
      <c r="D18323" s="14"/>
      <c r="G18323" s="1"/>
      <c r="H18323" s="1"/>
    </row>
    <row r="18324" spans="3:8" x14ac:dyDescent="0.15">
      <c r="C18324" s="14"/>
      <c r="D18324" s="14"/>
      <c r="G18324" s="1"/>
      <c r="H18324" s="1"/>
    </row>
    <row r="18325" spans="3:8" x14ac:dyDescent="0.15">
      <c r="C18325" s="14"/>
      <c r="D18325" s="14"/>
      <c r="G18325" s="1"/>
      <c r="H18325" s="1"/>
    </row>
    <row r="18326" spans="3:8" x14ac:dyDescent="0.15">
      <c r="C18326" s="14"/>
      <c r="D18326" s="14"/>
      <c r="G18326" s="1"/>
      <c r="H18326" s="1"/>
    </row>
    <row r="18327" spans="3:8" x14ac:dyDescent="0.15">
      <c r="C18327" s="14"/>
      <c r="D18327" s="14"/>
      <c r="G18327" s="1"/>
      <c r="H18327" s="1"/>
    </row>
    <row r="18328" spans="3:8" x14ac:dyDescent="0.15">
      <c r="C18328" s="14"/>
      <c r="D18328" s="14"/>
      <c r="G18328" s="1"/>
      <c r="H18328" s="1"/>
    </row>
    <row r="18329" spans="3:8" x14ac:dyDescent="0.15">
      <c r="C18329" s="14"/>
      <c r="D18329" s="14"/>
      <c r="G18329" s="1"/>
      <c r="H18329" s="1"/>
    </row>
    <row r="18330" spans="3:8" x14ac:dyDescent="0.15">
      <c r="C18330" s="14"/>
      <c r="D18330" s="14"/>
      <c r="G18330" s="1"/>
      <c r="H18330" s="1"/>
    </row>
    <row r="18331" spans="3:8" x14ac:dyDescent="0.15">
      <c r="C18331" s="14"/>
      <c r="D18331" s="14"/>
      <c r="G18331" s="1"/>
      <c r="H18331" s="1"/>
    </row>
    <row r="18332" spans="3:8" x14ac:dyDescent="0.15">
      <c r="C18332" s="14"/>
      <c r="D18332" s="14"/>
      <c r="G18332" s="1"/>
      <c r="H18332" s="1"/>
    </row>
    <row r="18333" spans="3:8" x14ac:dyDescent="0.15">
      <c r="C18333" s="14"/>
      <c r="D18333" s="14"/>
      <c r="G18333" s="1"/>
      <c r="H18333" s="1"/>
    </row>
    <row r="18334" spans="3:8" x14ac:dyDescent="0.15">
      <c r="C18334" s="14"/>
      <c r="D18334" s="14"/>
      <c r="G18334" s="1"/>
      <c r="H18334" s="1"/>
    </row>
    <row r="18335" spans="3:8" x14ac:dyDescent="0.15">
      <c r="C18335" s="14"/>
      <c r="D18335" s="14"/>
      <c r="G18335" s="1"/>
      <c r="H18335" s="1"/>
    </row>
    <row r="18336" spans="3:8" x14ac:dyDescent="0.15">
      <c r="C18336" s="14"/>
      <c r="D18336" s="14"/>
      <c r="G18336" s="1"/>
      <c r="H18336" s="1"/>
    </row>
    <row r="18337" spans="3:8" x14ac:dyDescent="0.15">
      <c r="C18337" s="14"/>
      <c r="D18337" s="14"/>
      <c r="G18337" s="1"/>
      <c r="H18337" s="1"/>
    </row>
    <row r="18338" spans="3:8" x14ac:dyDescent="0.15">
      <c r="C18338" s="14"/>
      <c r="D18338" s="14"/>
      <c r="G18338" s="1"/>
      <c r="H18338" s="1"/>
    </row>
    <row r="18339" spans="3:8" x14ac:dyDescent="0.15">
      <c r="C18339" s="14"/>
      <c r="D18339" s="14"/>
      <c r="G18339" s="1"/>
      <c r="H18339" s="1"/>
    </row>
    <row r="18340" spans="3:8" x14ac:dyDescent="0.15">
      <c r="C18340" s="14"/>
      <c r="D18340" s="14"/>
      <c r="G18340" s="1"/>
      <c r="H18340" s="1"/>
    </row>
    <row r="18341" spans="3:8" x14ac:dyDescent="0.15">
      <c r="C18341" s="14"/>
      <c r="D18341" s="14"/>
      <c r="G18341" s="1"/>
      <c r="H18341" s="1"/>
    </row>
    <row r="18342" spans="3:8" x14ac:dyDescent="0.15">
      <c r="C18342" s="14"/>
      <c r="D18342" s="14"/>
      <c r="G18342" s="1"/>
      <c r="H18342" s="1"/>
    </row>
    <row r="18343" spans="3:8" x14ac:dyDescent="0.15">
      <c r="C18343" s="14"/>
      <c r="D18343" s="14"/>
      <c r="G18343" s="1"/>
      <c r="H18343" s="1"/>
    </row>
    <row r="18344" spans="3:8" x14ac:dyDescent="0.15">
      <c r="C18344" s="14"/>
      <c r="D18344" s="14"/>
      <c r="G18344" s="1"/>
      <c r="H18344" s="1"/>
    </row>
    <row r="18345" spans="3:8" x14ac:dyDescent="0.15">
      <c r="C18345" s="14"/>
      <c r="D18345" s="14"/>
      <c r="G18345" s="1"/>
      <c r="H18345" s="1"/>
    </row>
    <row r="18346" spans="3:8" x14ac:dyDescent="0.15">
      <c r="C18346" s="14"/>
      <c r="D18346" s="14"/>
      <c r="G18346" s="1"/>
      <c r="H18346" s="1"/>
    </row>
    <row r="18347" spans="3:8" x14ac:dyDescent="0.15">
      <c r="C18347" s="14"/>
      <c r="D18347" s="14"/>
      <c r="G18347" s="1"/>
      <c r="H18347" s="1"/>
    </row>
    <row r="18348" spans="3:8" x14ac:dyDescent="0.15">
      <c r="C18348" s="14"/>
      <c r="D18348" s="14"/>
      <c r="G18348" s="1"/>
      <c r="H18348" s="1"/>
    </row>
    <row r="18349" spans="3:8" x14ac:dyDescent="0.15">
      <c r="C18349" s="14"/>
      <c r="D18349" s="14"/>
      <c r="G18349" s="1"/>
      <c r="H18349" s="1"/>
    </row>
    <row r="18350" spans="3:8" x14ac:dyDescent="0.15">
      <c r="C18350" s="14"/>
      <c r="D18350" s="14"/>
      <c r="G18350" s="1"/>
      <c r="H18350" s="1"/>
    </row>
    <row r="18351" spans="3:8" x14ac:dyDescent="0.15">
      <c r="C18351" s="14"/>
      <c r="D18351" s="14"/>
      <c r="G18351" s="1"/>
      <c r="H18351" s="1"/>
    </row>
    <row r="18352" spans="3:8" x14ac:dyDescent="0.15">
      <c r="C18352" s="14"/>
      <c r="D18352" s="14"/>
      <c r="G18352" s="1"/>
      <c r="H18352" s="1"/>
    </row>
    <row r="18353" spans="3:8" x14ac:dyDescent="0.15">
      <c r="C18353" s="14"/>
      <c r="D18353" s="14"/>
      <c r="G18353" s="1"/>
      <c r="H18353" s="1"/>
    </row>
    <row r="18354" spans="3:8" x14ac:dyDescent="0.15">
      <c r="C18354" s="14"/>
      <c r="D18354" s="14"/>
      <c r="G18354" s="1"/>
      <c r="H18354" s="1"/>
    </row>
    <row r="18355" spans="3:8" x14ac:dyDescent="0.15">
      <c r="C18355" s="14"/>
      <c r="D18355" s="14"/>
      <c r="G18355" s="1"/>
      <c r="H18355" s="1"/>
    </row>
    <row r="18356" spans="3:8" x14ac:dyDescent="0.15">
      <c r="C18356" s="14"/>
      <c r="D18356" s="14"/>
      <c r="G18356" s="1"/>
      <c r="H18356" s="1"/>
    </row>
    <row r="18357" spans="3:8" x14ac:dyDescent="0.15">
      <c r="C18357" s="14"/>
      <c r="D18357" s="14"/>
      <c r="G18357" s="1"/>
      <c r="H18357" s="1"/>
    </row>
    <row r="18358" spans="3:8" x14ac:dyDescent="0.15">
      <c r="C18358" s="14"/>
      <c r="D18358" s="14"/>
      <c r="G18358" s="1"/>
      <c r="H18358" s="1"/>
    </row>
    <row r="18359" spans="3:8" x14ac:dyDescent="0.15">
      <c r="C18359" s="14"/>
      <c r="D18359" s="14"/>
      <c r="G18359" s="1"/>
      <c r="H18359" s="1"/>
    </row>
    <row r="18360" spans="3:8" x14ac:dyDescent="0.15">
      <c r="C18360" s="14"/>
      <c r="D18360" s="14"/>
      <c r="G18360" s="1"/>
      <c r="H18360" s="1"/>
    </row>
    <row r="18361" spans="3:8" x14ac:dyDescent="0.15">
      <c r="C18361" s="14"/>
      <c r="D18361" s="14"/>
      <c r="G18361" s="1"/>
      <c r="H18361" s="1"/>
    </row>
    <row r="18362" spans="3:8" x14ac:dyDescent="0.15">
      <c r="C18362" s="14"/>
      <c r="D18362" s="14"/>
      <c r="G18362" s="1"/>
      <c r="H18362" s="1"/>
    </row>
    <row r="18363" spans="3:8" x14ac:dyDescent="0.15">
      <c r="C18363" s="14"/>
      <c r="D18363" s="14"/>
      <c r="G18363" s="1"/>
      <c r="H18363" s="1"/>
    </row>
    <row r="18364" spans="3:8" x14ac:dyDescent="0.15">
      <c r="C18364" s="14"/>
      <c r="D18364" s="14"/>
      <c r="G18364" s="1"/>
      <c r="H18364" s="1"/>
    </row>
    <row r="18365" spans="3:8" x14ac:dyDescent="0.15">
      <c r="C18365" s="14"/>
      <c r="D18365" s="14"/>
      <c r="G18365" s="1"/>
      <c r="H18365" s="1"/>
    </row>
    <row r="18366" spans="3:8" x14ac:dyDescent="0.15">
      <c r="C18366" s="14"/>
      <c r="D18366" s="14"/>
      <c r="G18366" s="1"/>
      <c r="H18366" s="1"/>
    </row>
    <row r="18367" spans="3:8" x14ac:dyDescent="0.15">
      <c r="C18367" s="14"/>
      <c r="D18367" s="14"/>
      <c r="G18367" s="1"/>
      <c r="H18367" s="1"/>
    </row>
    <row r="18368" spans="3:8" x14ac:dyDescent="0.15">
      <c r="C18368" s="14"/>
      <c r="D18368" s="14"/>
      <c r="G18368" s="1"/>
      <c r="H18368" s="1"/>
    </row>
    <row r="18369" spans="3:8" x14ac:dyDescent="0.15">
      <c r="C18369" s="14"/>
      <c r="D18369" s="14"/>
      <c r="G18369" s="1"/>
      <c r="H18369" s="1"/>
    </row>
    <row r="18370" spans="3:8" x14ac:dyDescent="0.15">
      <c r="C18370" s="14"/>
      <c r="D18370" s="14"/>
      <c r="G18370" s="1"/>
      <c r="H18370" s="1"/>
    </row>
    <row r="18371" spans="3:8" x14ac:dyDescent="0.15">
      <c r="C18371" s="14"/>
      <c r="D18371" s="14"/>
      <c r="G18371" s="1"/>
      <c r="H18371" s="1"/>
    </row>
    <row r="18372" spans="3:8" x14ac:dyDescent="0.15">
      <c r="C18372" s="14"/>
      <c r="D18372" s="14"/>
      <c r="G18372" s="1"/>
      <c r="H18372" s="1"/>
    </row>
    <row r="18373" spans="3:8" x14ac:dyDescent="0.15">
      <c r="C18373" s="14"/>
      <c r="D18373" s="14"/>
      <c r="G18373" s="1"/>
      <c r="H18373" s="1"/>
    </row>
    <row r="18374" spans="3:8" x14ac:dyDescent="0.15">
      <c r="C18374" s="14"/>
      <c r="D18374" s="14"/>
      <c r="G18374" s="1"/>
      <c r="H18374" s="1"/>
    </row>
    <row r="18375" spans="3:8" x14ac:dyDescent="0.15">
      <c r="C18375" s="14"/>
      <c r="D18375" s="14"/>
      <c r="G18375" s="1"/>
      <c r="H18375" s="1"/>
    </row>
    <row r="18376" spans="3:8" x14ac:dyDescent="0.15">
      <c r="C18376" s="14"/>
      <c r="D18376" s="14"/>
      <c r="G18376" s="1"/>
      <c r="H18376" s="1"/>
    </row>
    <row r="18377" spans="3:8" x14ac:dyDescent="0.15">
      <c r="C18377" s="14"/>
      <c r="D18377" s="14"/>
      <c r="G18377" s="1"/>
      <c r="H18377" s="1"/>
    </row>
    <row r="18378" spans="3:8" x14ac:dyDescent="0.15">
      <c r="C18378" s="14"/>
      <c r="D18378" s="14"/>
      <c r="G18378" s="1"/>
      <c r="H18378" s="1"/>
    </row>
    <row r="18379" spans="3:8" x14ac:dyDescent="0.15">
      <c r="C18379" s="14"/>
      <c r="D18379" s="14"/>
      <c r="G18379" s="1"/>
      <c r="H18379" s="1"/>
    </row>
    <row r="18380" spans="3:8" x14ac:dyDescent="0.15">
      <c r="C18380" s="14"/>
      <c r="D18380" s="14"/>
      <c r="G18380" s="1"/>
      <c r="H18380" s="1"/>
    </row>
    <row r="18381" spans="3:8" x14ac:dyDescent="0.15">
      <c r="C18381" s="14"/>
      <c r="D18381" s="14"/>
      <c r="G18381" s="1"/>
      <c r="H18381" s="1"/>
    </row>
    <row r="18382" spans="3:8" x14ac:dyDescent="0.15">
      <c r="C18382" s="14"/>
      <c r="D18382" s="14"/>
      <c r="G18382" s="1"/>
      <c r="H18382" s="1"/>
    </row>
    <row r="18383" spans="3:8" x14ac:dyDescent="0.15">
      <c r="C18383" s="14"/>
      <c r="D18383" s="14"/>
      <c r="G18383" s="1"/>
      <c r="H18383" s="1"/>
    </row>
    <row r="18384" spans="3:8" x14ac:dyDescent="0.15">
      <c r="C18384" s="14"/>
      <c r="D18384" s="14"/>
      <c r="G18384" s="1"/>
      <c r="H18384" s="1"/>
    </row>
    <row r="18385" spans="3:8" x14ac:dyDescent="0.15">
      <c r="C18385" s="14"/>
      <c r="D18385" s="14"/>
      <c r="G18385" s="1"/>
      <c r="H18385" s="1"/>
    </row>
    <row r="18386" spans="3:8" x14ac:dyDescent="0.15">
      <c r="C18386" s="14"/>
      <c r="D18386" s="14"/>
      <c r="G18386" s="1"/>
      <c r="H18386" s="1"/>
    </row>
    <row r="18387" spans="3:8" x14ac:dyDescent="0.15">
      <c r="C18387" s="14"/>
      <c r="D18387" s="14"/>
      <c r="G18387" s="1"/>
      <c r="H18387" s="1"/>
    </row>
    <row r="18388" spans="3:8" x14ac:dyDescent="0.15">
      <c r="C18388" s="14"/>
      <c r="D18388" s="14"/>
      <c r="G18388" s="1"/>
      <c r="H18388" s="1"/>
    </row>
    <row r="18389" spans="3:8" x14ac:dyDescent="0.15">
      <c r="C18389" s="14"/>
      <c r="D18389" s="14"/>
      <c r="G18389" s="1"/>
      <c r="H18389" s="1"/>
    </row>
    <row r="18390" spans="3:8" x14ac:dyDescent="0.15">
      <c r="C18390" s="14"/>
      <c r="D18390" s="14"/>
      <c r="G18390" s="1"/>
      <c r="H18390" s="1"/>
    </row>
    <row r="18391" spans="3:8" x14ac:dyDescent="0.15">
      <c r="C18391" s="14"/>
      <c r="D18391" s="14"/>
      <c r="G18391" s="1"/>
      <c r="H18391" s="1"/>
    </row>
    <row r="18392" spans="3:8" x14ac:dyDescent="0.15">
      <c r="C18392" s="14"/>
      <c r="D18392" s="14"/>
      <c r="G18392" s="1"/>
      <c r="H18392" s="1"/>
    </row>
    <row r="18393" spans="3:8" x14ac:dyDescent="0.15">
      <c r="C18393" s="14"/>
      <c r="D18393" s="14"/>
      <c r="G18393" s="1"/>
      <c r="H18393" s="1"/>
    </row>
    <row r="18394" spans="3:8" x14ac:dyDescent="0.15">
      <c r="C18394" s="14"/>
      <c r="D18394" s="14"/>
      <c r="G18394" s="1"/>
      <c r="H18394" s="1"/>
    </row>
    <row r="18395" spans="3:8" x14ac:dyDescent="0.15">
      <c r="C18395" s="14"/>
      <c r="D18395" s="14"/>
      <c r="G18395" s="1"/>
      <c r="H18395" s="1"/>
    </row>
    <row r="18396" spans="3:8" x14ac:dyDescent="0.15">
      <c r="C18396" s="14"/>
      <c r="D18396" s="14"/>
      <c r="G18396" s="1"/>
      <c r="H18396" s="1"/>
    </row>
    <row r="18397" spans="3:8" x14ac:dyDescent="0.15">
      <c r="C18397" s="14"/>
      <c r="D18397" s="14"/>
      <c r="G18397" s="1"/>
      <c r="H18397" s="1"/>
    </row>
    <row r="18398" spans="3:8" x14ac:dyDescent="0.15">
      <c r="C18398" s="14"/>
      <c r="D18398" s="14"/>
      <c r="G18398" s="1"/>
      <c r="H18398" s="1"/>
    </row>
    <row r="18399" spans="3:8" x14ac:dyDescent="0.15">
      <c r="C18399" s="14"/>
      <c r="D18399" s="14"/>
      <c r="G18399" s="1"/>
      <c r="H18399" s="1"/>
    </row>
    <row r="18400" spans="3:8" x14ac:dyDescent="0.15">
      <c r="C18400" s="14"/>
      <c r="D18400" s="14"/>
      <c r="G18400" s="1"/>
      <c r="H18400" s="1"/>
    </row>
    <row r="18401" spans="3:8" x14ac:dyDescent="0.15">
      <c r="C18401" s="14"/>
      <c r="D18401" s="14"/>
      <c r="G18401" s="1"/>
      <c r="H18401" s="1"/>
    </row>
    <row r="18402" spans="3:8" x14ac:dyDescent="0.15">
      <c r="C18402" s="14"/>
      <c r="D18402" s="14"/>
      <c r="G18402" s="1"/>
      <c r="H18402" s="1"/>
    </row>
    <row r="18403" spans="3:8" x14ac:dyDescent="0.15">
      <c r="C18403" s="14"/>
      <c r="D18403" s="14"/>
      <c r="G18403" s="1"/>
      <c r="H18403" s="1"/>
    </row>
    <row r="18404" spans="3:8" x14ac:dyDescent="0.15">
      <c r="C18404" s="14"/>
      <c r="D18404" s="14"/>
      <c r="G18404" s="1"/>
      <c r="H18404" s="1"/>
    </row>
    <row r="18405" spans="3:8" x14ac:dyDescent="0.15">
      <c r="C18405" s="14"/>
      <c r="D18405" s="14"/>
      <c r="G18405" s="1"/>
      <c r="H18405" s="1"/>
    </row>
    <row r="18406" spans="3:8" x14ac:dyDescent="0.15">
      <c r="C18406" s="14"/>
      <c r="D18406" s="14"/>
      <c r="G18406" s="1"/>
      <c r="H18406" s="1"/>
    </row>
    <row r="18407" spans="3:8" x14ac:dyDescent="0.15">
      <c r="C18407" s="14"/>
      <c r="D18407" s="14"/>
      <c r="G18407" s="1"/>
      <c r="H18407" s="1"/>
    </row>
    <row r="18408" spans="3:8" x14ac:dyDescent="0.15">
      <c r="C18408" s="14"/>
      <c r="D18408" s="14"/>
      <c r="G18408" s="1"/>
      <c r="H18408" s="1"/>
    </row>
    <row r="18409" spans="3:8" x14ac:dyDescent="0.15">
      <c r="C18409" s="14"/>
      <c r="D18409" s="14"/>
      <c r="G18409" s="1"/>
      <c r="H18409" s="1"/>
    </row>
    <row r="18410" spans="3:8" x14ac:dyDescent="0.15">
      <c r="C18410" s="14"/>
      <c r="D18410" s="14"/>
      <c r="G18410" s="1"/>
      <c r="H18410" s="1"/>
    </row>
    <row r="18411" spans="3:8" x14ac:dyDescent="0.15">
      <c r="C18411" s="14"/>
      <c r="D18411" s="14"/>
      <c r="G18411" s="1"/>
      <c r="H18411" s="1"/>
    </row>
    <row r="18412" spans="3:8" x14ac:dyDescent="0.15">
      <c r="C18412" s="14"/>
      <c r="D18412" s="14"/>
      <c r="G18412" s="1"/>
      <c r="H18412" s="1"/>
    </row>
    <row r="18413" spans="3:8" x14ac:dyDescent="0.15">
      <c r="C18413" s="14"/>
      <c r="D18413" s="14"/>
      <c r="G18413" s="1"/>
      <c r="H18413" s="1"/>
    </row>
    <row r="18414" spans="3:8" x14ac:dyDescent="0.15">
      <c r="C18414" s="14"/>
      <c r="D18414" s="14"/>
      <c r="G18414" s="1"/>
      <c r="H18414" s="1"/>
    </row>
    <row r="18415" spans="3:8" x14ac:dyDescent="0.15">
      <c r="C18415" s="14"/>
      <c r="D18415" s="14"/>
      <c r="G18415" s="1"/>
      <c r="H18415" s="1"/>
    </row>
    <row r="18416" spans="3:8" x14ac:dyDescent="0.15">
      <c r="C18416" s="14"/>
      <c r="D18416" s="14"/>
      <c r="G18416" s="1"/>
      <c r="H18416" s="1"/>
    </row>
    <row r="18417" spans="3:8" x14ac:dyDescent="0.15">
      <c r="C18417" s="14"/>
      <c r="D18417" s="14"/>
      <c r="G18417" s="1"/>
      <c r="H18417" s="1"/>
    </row>
    <row r="18418" spans="3:8" x14ac:dyDescent="0.15">
      <c r="C18418" s="14"/>
      <c r="D18418" s="14"/>
      <c r="G18418" s="1"/>
      <c r="H18418" s="1"/>
    </row>
    <row r="18419" spans="3:8" x14ac:dyDescent="0.15">
      <c r="C18419" s="14"/>
      <c r="D18419" s="14"/>
      <c r="G18419" s="1"/>
      <c r="H18419" s="1"/>
    </row>
    <row r="18420" spans="3:8" x14ac:dyDescent="0.15">
      <c r="C18420" s="14"/>
      <c r="D18420" s="14"/>
      <c r="G18420" s="1"/>
      <c r="H18420" s="1"/>
    </row>
    <row r="18421" spans="3:8" x14ac:dyDescent="0.15">
      <c r="C18421" s="14"/>
      <c r="D18421" s="14"/>
      <c r="G18421" s="1"/>
      <c r="H18421" s="1"/>
    </row>
    <row r="18422" spans="3:8" x14ac:dyDescent="0.15">
      <c r="C18422" s="14"/>
      <c r="D18422" s="14"/>
      <c r="G18422" s="1"/>
      <c r="H18422" s="1"/>
    </row>
    <row r="18423" spans="3:8" x14ac:dyDescent="0.15">
      <c r="C18423" s="14"/>
      <c r="D18423" s="14"/>
      <c r="G18423" s="1"/>
      <c r="H18423" s="1"/>
    </row>
    <row r="18424" spans="3:8" x14ac:dyDescent="0.15">
      <c r="C18424" s="14"/>
      <c r="D18424" s="14"/>
      <c r="G18424" s="1"/>
      <c r="H18424" s="1"/>
    </row>
    <row r="18425" spans="3:8" x14ac:dyDescent="0.15">
      <c r="C18425" s="14"/>
      <c r="D18425" s="14"/>
      <c r="G18425" s="1"/>
      <c r="H18425" s="1"/>
    </row>
    <row r="18426" spans="3:8" x14ac:dyDescent="0.15">
      <c r="C18426" s="14"/>
      <c r="D18426" s="14"/>
      <c r="G18426" s="1"/>
      <c r="H18426" s="1"/>
    </row>
    <row r="18427" spans="3:8" x14ac:dyDescent="0.15">
      <c r="C18427" s="14"/>
      <c r="D18427" s="14"/>
      <c r="G18427" s="1"/>
      <c r="H18427" s="1"/>
    </row>
    <row r="18428" spans="3:8" x14ac:dyDescent="0.15">
      <c r="C18428" s="14"/>
      <c r="D18428" s="14"/>
      <c r="G18428" s="1"/>
      <c r="H18428" s="1"/>
    </row>
    <row r="18429" spans="3:8" x14ac:dyDescent="0.15">
      <c r="C18429" s="14"/>
      <c r="D18429" s="14"/>
      <c r="G18429" s="1"/>
      <c r="H18429" s="1"/>
    </row>
    <row r="18430" spans="3:8" x14ac:dyDescent="0.15">
      <c r="C18430" s="14"/>
      <c r="D18430" s="14"/>
      <c r="G18430" s="1"/>
      <c r="H18430" s="1"/>
    </row>
    <row r="18431" spans="3:8" x14ac:dyDescent="0.15">
      <c r="C18431" s="14"/>
      <c r="D18431" s="14"/>
      <c r="G18431" s="1"/>
      <c r="H18431" s="1"/>
    </row>
    <row r="18432" spans="3:8" x14ac:dyDescent="0.15">
      <c r="C18432" s="14"/>
      <c r="D18432" s="14"/>
      <c r="G18432" s="1"/>
      <c r="H18432" s="1"/>
    </row>
    <row r="18433" spans="3:8" x14ac:dyDescent="0.15">
      <c r="C18433" s="14"/>
      <c r="D18433" s="14"/>
      <c r="G18433" s="1"/>
      <c r="H18433" s="1"/>
    </row>
    <row r="18434" spans="3:8" x14ac:dyDescent="0.15">
      <c r="C18434" s="14"/>
      <c r="D18434" s="14"/>
      <c r="G18434" s="1"/>
      <c r="H18434" s="1"/>
    </row>
    <row r="18435" spans="3:8" x14ac:dyDescent="0.15">
      <c r="C18435" s="14"/>
      <c r="D18435" s="14"/>
      <c r="G18435" s="1"/>
      <c r="H18435" s="1"/>
    </row>
    <row r="18436" spans="3:8" x14ac:dyDescent="0.15">
      <c r="C18436" s="14"/>
      <c r="D18436" s="14"/>
      <c r="G18436" s="1"/>
      <c r="H18436" s="1"/>
    </row>
    <row r="18437" spans="3:8" x14ac:dyDescent="0.15">
      <c r="C18437" s="14"/>
      <c r="D18437" s="14"/>
      <c r="G18437" s="1"/>
      <c r="H18437" s="1"/>
    </row>
    <row r="18438" spans="3:8" x14ac:dyDescent="0.15">
      <c r="C18438" s="14"/>
      <c r="D18438" s="14"/>
      <c r="G18438" s="1"/>
      <c r="H18438" s="1"/>
    </row>
    <row r="18439" spans="3:8" x14ac:dyDescent="0.15">
      <c r="C18439" s="14"/>
      <c r="D18439" s="14"/>
      <c r="G18439" s="1"/>
      <c r="H18439" s="1"/>
    </row>
    <row r="18440" spans="3:8" x14ac:dyDescent="0.15">
      <c r="C18440" s="14"/>
      <c r="D18440" s="14"/>
      <c r="G18440" s="1"/>
      <c r="H18440" s="1"/>
    </row>
    <row r="18441" spans="3:8" x14ac:dyDescent="0.15">
      <c r="C18441" s="14"/>
      <c r="D18441" s="14"/>
      <c r="G18441" s="1"/>
      <c r="H18441" s="1"/>
    </row>
    <row r="18442" spans="3:8" x14ac:dyDescent="0.15">
      <c r="C18442" s="14"/>
      <c r="D18442" s="14"/>
      <c r="G18442" s="1"/>
      <c r="H18442" s="1"/>
    </row>
    <row r="18443" spans="3:8" x14ac:dyDescent="0.15">
      <c r="C18443" s="14"/>
      <c r="D18443" s="14"/>
      <c r="G18443" s="1"/>
      <c r="H18443" s="1"/>
    </row>
    <row r="18444" spans="3:8" x14ac:dyDescent="0.15">
      <c r="C18444" s="14"/>
      <c r="D18444" s="14"/>
      <c r="G18444" s="1"/>
      <c r="H18444" s="1"/>
    </row>
    <row r="18445" spans="3:8" x14ac:dyDescent="0.15">
      <c r="C18445" s="14"/>
      <c r="D18445" s="14"/>
      <c r="G18445" s="1"/>
      <c r="H18445" s="1"/>
    </row>
    <row r="18446" spans="3:8" x14ac:dyDescent="0.15">
      <c r="C18446" s="14"/>
      <c r="D18446" s="14"/>
      <c r="G18446" s="1"/>
      <c r="H18446" s="1"/>
    </row>
    <row r="18447" spans="3:8" x14ac:dyDescent="0.15">
      <c r="C18447" s="14"/>
      <c r="D18447" s="14"/>
      <c r="G18447" s="1"/>
      <c r="H18447" s="1"/>
    </row>
    <row r="18448" spans="3:8" x14ac:dyDescent="0.15">
      <c r="C18448" s="14"/>
      <c r="D18448" s="14"/>
      <c r="G18448" s="1"/>
      <c r="H18448" s="1"/>
    </row>
    <row r="18449" spans="3:8" x14ac:dyDescent="0.15">
      <c r="C18449" s="14"/>
      <c r="D18449" s="14"/>
      <c r="G18449" s="1"/>
      <c r="H18449" s="1"/>
    </row>
    <row r="18450" spans="3:8" x14ac:dyDescent="0.15">
      <c r="C18450" s="14"/>
      <c r="D18450" s="14"/>
      <c r="G18450" s="1"/>
      <c r="H18450" s="1"/>
    </row>
    <row r="18451" spans="3:8" x14ac:dyDescent="0.15">
      <c r="C18451" s="14"/>
      <c r="D18451" s="14"/>
      <c r="G18451" s="1"/>
      <c r="H18451" s="1"/>
    </row>
    <row r="18452" spans="3:8" x14ac:dyDescent="0.15">
      <c r="C18452" s="14"/>
      <c r="D18452" s="14"/>
      <c r="G18452" s="1"/>
      <c r="H18452" s="1"/>
    </row>
    <row r="18453" spans="3:8" x14ac:dyDescent="0.15">
      <c r="C18453" s="14"/>
      <c r="D18453" s="14"/>
      <c r="G18453" s="1"/>
      <c r="H18453" s="1"/>
    </row>
    <row r="18454" spans="3:8" x14ac:dyDescent="0.15">
      <c r="C18454" s="14"/>
      <c r="D18454" s="14"/>
      <c r="G18454" s="1"/>
      <c r="H18454" s="1"/>
    </row>
    <row r="18455" spans="3:8" x14ac:dyDescent="0.15">
      <c r="C18455" s="14"/>
      <c r="D18455" s="14"/>
      <c r="G18455" s="1"/>
      <c r="H18455" s="1"/>
    </row>
    <row r="18456" spans="3:8" x14ac:dyDescent="0.15">
      <c r="C18456" s="14"/>
      <c r="D18456" s="14"/>
      <c r="G18456" s="1"/>
      <c r="H18456" s="1"/>
    </row>
    <row r="18457" spans="3:8" x14ac:dyDescent="0.15">
      <c r="C18457" s="14"/>
      <c r="D18457" s="14"/>
      <c r="G18457" s="1"/>
      <c r="H18457" s="1"/>
    </row>
    <row r="18458" spans="3:8" x14ac:dyDescent="0.15">
      <c r="C18458" s="14"/>
      <c r="D18458" s="14"/>
      <c r="G18458" s="1"/>
      <c r="H18458" s="1"/>
    </row>
    <row r="18459" spans="3:8" x14ac:dyDescent="0.15">
      <c r="C18459" s="14"/>
      <c r="D18459" s="14"/>
      <c r="G18459" s="1"/>
      <c r="H18459" s="1"/>
    </row>
    <row r="18460" spans="3:8" x14ac:dyDescent="0.15">
      <c r="C18460" s="14"/>
      <c r="D18460" s="14"/>
      <c r="G18460" s="1"/>
      <c r="H18460" s="1"/>
    </row>
    <row r="18461" spans="3:8" x14ac:dyDescent="0.15">
      <c r="C18461" s="14"/>
      <c r="D18461" s="14"/>
      <c r="G18461" s="1"/>
      <c r="H18461" s="1"/>
    </row>
    <row r="18462" spans="3:8" x14ac:dyDescent="0.15">
      <c r="C18462" s="14"/>
      <c r="D18462" s="14"/>
      <c r="G18462" s="1"/>
      <c r="H18462" s="1"/>
    </row>
    <row r="18463" spans="3:8" x14ac:dyDescent="0.15">
      <c r="C18463" s="14"/>
      <c r="D18463" s="14"/>
      <c r="G18463" s="1"/>
      <c r="H18463" s="1"/>
    </row>
    <row r="18464" spans="3:8" x14ac:dyDescent="0.15">
      <c r="C18464" s="14"/>
      <c r="D18464" s="14"/>
      <c r="G18464" s="1"/>
      <c r="H18464" s="1"/>
    </row>
    <row r="18465" spans="3:8" x14ac:dyDescent="0.15">
      <c r="C18465" s="14"/>
      <c r="D18465" s="14"/>
      <c r="G18465" s="1"/>
      <c r="H18465" s="1"/>
    </row>
    <row r="18466" spans="3:8" x14ac:dyDescent="0.15">
      <c r="C18466" s="14"/>
      <c r="D18466" s="14"/>
      <c r="G18466" s="1"/>
      <c r="H18466" s="1"/>
    </row>
    <row r="18467" spans="3:8" x14ac:dyDescent="0.15">
      <c r="C18467" s="14"/>
      <c r="D18467" s="14"/>
      <c r="G18467" s="1"/>
      <c r="H18467" s="1"/>
    </row>
    <row r="18468" spans="3:8" x14ac:dyDescent="0.15">
      <c r="C18468" s="14"/>
      <c r="D18468" s="14"/>
      <c r="G18468" s="1"/>
      <c r="H18468" s="1"/>
    </row>
    <row r="18469" spans="3:8" x14ac:dyDescent="0.15">
      <c r="C18469" s="14"/>
      <c r="D18469" s="14"/>
      <c r="G18469" s="1"/>
      <c r="H18469" s="1"/>
    </row>
    <row r="18470" spans="3:8" x14ac:dyDescent="0.15">
      <c r="C18470" s="14"/>
      <c r="D18470" s="14"/>
      <c r="G18470" s="1"/>
      <c r="H18470" s="1"/>
    </row>
    <row r="18471" spans="3:8" x14ac:dyDescent="0.15">
      <c r="C18471" s="14"/>
      <c r="D18471" s="14"/>
      <c r="G18471" s="1"/>
      <c r="H18471" s="1"/>
    </row>
    <row r="18472" spans="3:8" x14ac:dyDescent="0.15">
      <c r="C18472" s="14"/>
      <c r="D18472" s="14"/>
      <c r="G18472" s="1"/>
      <c r="H18472" s="1"/>
    </row>
    <row r="18473" spans="3:8" x14ac:dyDescent="0.15">
      <c r="C18473" s="14"/>
      <c r="D18473" s="14"/>
      <c r="G18473" s="1"/>
      <c r="H18473" s="1"/>
    </row>
    <row r="18474" spans="3:8" x14ac:dyDescent="0.15">
      <c r="C18474" s="14"/>
      <c r="D18474" s="14"/>
      <c r="G18474" s="1"/>
      <c r="H18474" s="1"/>
    </row>
    <row r="18475" spans="3:8" x14ac:dyDescent="0.15">
      <c r="C18475" s="14"/>
      <c r="D18475" s="14"/>
      <c r="G18475" s="1"/>
      <c r="H18475" s="1"/>
    </row>
    <row r="18476" spans="3:8" x14ac:dyDescent="0.15">
      <c r="C18476" s="14"/>
      <c r="D18476" s="14"/>
      <c r="G18476" s="1"/>
      <c r="H18476" s="1"/>
    </row>
    <row r="18477" spans="3:8" x14ac:dyDescent="0.15">
      <c r="C18477" s="14"/>
      <c r="D18477" s="14"/>
      <c r="G18477" s="1"/>
      <c r="H18477" s="1"/>
    </row>
    <row r="18478" spans="3:8" x14ac:dyDescent="0.15">
      <c r="C18478" s="14"/>
      <c r="D18478" s="14"/>
      <c r="G18478" s="1"/>
      <c r="H18478" s="1"/>
    </row>
    <row r="18479" spans="3:8" x14ac:dyDescent="0.15">
      <c r="C18479" s="14"/>
      <c r="D18479" s="14"/>
      <c r="G18479" s="1"/>
      <c r="H18479" s="1"/>
    </row>
    <row r="18480" spans="3:8" x14ac:dyDescent="0.15">
      <c r="C18480" s="14"/>
      <c r="D18480" s="14"/>
      <c r="G18480" s="1"/>
      <c r="H18480" s="1"/>
    </row>
    <row r="18481" spans="3:8" x14ac:dyDescent="0.15">
      <c r="C18481" s="14"/>
      <c r="D18481" s="14"/>
      <c r="G18481" s="1"/>
      <c r="H18481" s="1"/>
    </row>
    <row r="18482" spans="3:8" x14ac:dyDescent="0.15">
      <c r="C18482" s="14"/>
      <c r="D18482" s="14"/>
      <c r="G18482" s="1"/>
      <c r="H18482" s="1"/>
    </row>
    <row r="18483" spans="3:8" x14ac:dyDescent="0.15">
      <c r="C18483" s="14"/>
      <c r="D18483" s="14"/>
      <c r="G18483" s="1"/>
      <c r="H18483" s="1"/>
    </row>
    <row r="18484" spans="3:8" x14ac:dyDescent="0.15">
      <c r="C18484" s="14"/>
      <c r="D18484" s="14"/>
      <c r="G18484" s="1"/>
      <c r="H18484" s="1"/>
    </row>
    <row r="18485" spans="3:8" x14ac:dyDescent="0.15">
      <c r="C18485" s="14"/>
      <c r="D18485" s="14"/>
      <c r="G18485" s="1"/>
      <c r="H18485" s="1"/>
    </row>
    <row r="18486" spans="3:8" x14ac:dyDescent="0.15">
      <c r="C18486" s="14"/>
      <c r="D18486" s="14"/>
      <c r="G18486" s="1"/>
      <c r="H18486" s="1"/>
    </row>
    <row r="18487" spans="3:8" x14ac:dyDescent="0.15">
      <c r="C18487" s="14"/>
      <c r="D18487" s="14"/>
      <c r="G18487" s="1"/>
      <c r="H18487" s="1"/>
    </row>
    <row r="18488" spans="3:8" x14ac:dyDescent="0.15">
      <c r="C18488" s="14"/>
      <c r="D18488" s="14"/>
      <c r="G18488" s="1"/>
      <c r="H18488" s="1"/>
    </row>
    <row r="18489" spans="3:8" x14ac:dyDescent="0.15">
      <c r="C18489" s="14"/>
      <c r="D18489" s="14"/>
      <c r="G18489" s="1"/>
      <c r="H18489" s="1"/>
    </row>
    <row r="18490" spans="3:8" x14ac:dyDescent="0.15">
      <c r="C18490" s="14"/>
      <c r="D18490" s="14"/>
      <c r="G18490" s="1"/>
      <c r="H18490" s="1"/>
    </row>
    <row r="18491" spans="3:8" x14ac:dyDescent="0.15">
      <c r="C18491" s="14"/>
      <c r="D18491" s="14"/>
      <c r="G18491" s="1"/>
      <c r="H18491" s="1"/>
    </row>
    <row r="18492" spans="3:8" x14ac:dyDescent="0.15">
      <c r="C18492" s="14"/>
      <c r="D18492" s="14"/>
      <c r="G18492" s="1"/>
      <c r="H18492" s="1"/>
    </row>
    <row r="18493" spans="3:8" x14ac:dyDescent="0.15">
      <c r="C18493" s="14"/>
      <c r="D18493" s="14"/>
      <c r="G18493" s="1"/>
      <c r="H18493" s="1"/>
    </row>
    <row r="18494" spans="3:8" x14ac:dyDescent="0.15">
      <c r="C18494" s="14"/>
      <c r="D18494" s="14"/>
      <c r="G18494" s="1"/>
      <c r="H18494" s="1"/>
    </row>
    <row r="18495" spans="3:8" x14ac:dyDescent="0.15">
      <c r="C18495" s="14"/>
      <c r="D18495" s="14"/>
      <c r="G18495" s="1"/>
      <c r="H18495" s="1"/>
    </row>
    <row r="18496" spans="3:8" x14ac:dyDescent="0.15">
      <c r="C18496" s="14"/>
      <c r="D18496" s="14"/>
      <c r="G18496" s="1"/>
      <c r="H18496" s="1"/>
    </row>
    <row r="18497" spans="3:8" x14ac:dyDescent="0.15">
      <c r="C18497" s="14"/>
      <c r="D18497" s="14"/>
      <c r="G18497" s="1"/>
      <c r="H18497" s="1"/>
    </row>
    <row r="18498" spans="3:8" x14ac:dyDescent="0.15">
      <c r="C18498" s="14"/>
      <c r="D18498" s="14"/>
      <c r="G18498" s="1"/>
      <c r="H18498" s="1"/>
    </row>
    <row r="18499" spans="3:8" x14ac:dyDescent="0.15">
      <c r="C18499" s="14"/>
      <c r="D18499" s="14"/>
      <c r="G18499" s="1"/>
      <c r="H18499" s="1"/>
    </row>
    <row r="18500" spans="3:8" x14ac:dyDescent="0.15">
      <c r="C18500" s="14"/>
      <c r="D18500" s="14"/>
      <c r="G18500" s="1"/>
      <c r="H18500" s="1"/>
    </row>
    <row r="18501" spans="3:8" x14ac:dyDescent="0.15">
      <c r="C18501" s="14"/>
      <c r="D18501" s="14"/>
      <c r="G18501" s="1"/>
      <c r="H18501" s="1"/>
    </row>
    <row r="18502" spans="3:8" x14ac:dyDescent="0.15">
      <c r="C18502" s="14"/>
      <c r="D18502" s="14"/>
      <c r="G18502" s="1"/>
      <c r="H18502" s="1"/>
    </row>
    <row r="18503" spans="3:8" x14ac:dyDescent="0.15">
      <c r="C18503" s="14"/>
      <c r="D18503" s="14"/>
      <c r="G18503" s="1"/>
      <c r="H18503" s="1"/>
    </row>
    <row r="18504" spans="3:8" x14ac:dyDescent="0.15">
      <c r="C18504" s="14"/>
      <c r="D18504" s="14"/>
      <c r="G18504" s="1"/>
      <c r="H18504" s="1"/>
    </row>
    <row r="18505" spans="3:8" x14ac:dyDescent="0.15">
      <c r="C18505" s="14"/>
      <c r="D18505" s="14"/>
      <c r="G18505" s="1"/>
      <c r="H18505" s="1"/>
    </row>
    <row r="18506" spans="3:8" x14ac:dyDescent="0.15">
      <c r="C18506" s="14"/>
      <c r="D18506" s="14"/>
      <c r="G18506" s="1"/>
      <c r="H18506" s="1"/>
    </row>
    <row r="18507" spans="3:8" x14ac:dyDescent="0.15">
      <c r="C18507" s="14"/>
      <c r="D18507" s="14"/>
      <c r="G18507" s="1"/>
      <c r="H18507" s="1"/>
    </row>
    <row r="18508" spans="3:8" x14ac:dyDescent="0.15">
      <c r="C18508" s="14"/>
      <c r="D18508" s="14"/>
      <c r="G18508" s="1"/>
      <c r="H18508" s="1"/>
    </row>
    <row r="18509" spans="3:8" x14ac:dyDescent="0.15">
      <c r="C18509" s="14"/>
      <c r="D18509" s="14"/>
      <c r="G18509" s="1"/>
      <c r="H18509" s="1"/>
    </row>
    <row r="18510" spans="3:8" x14ac:dyDescent="0.15">
      <c r="C18510" s="14"/>
      <c r="D18510" s="14"/>
      <c r="G18510" s="1"/>
      <c r="H18510" s="1"/>
    </row>
    <row r="18511" spans="3:8" x14ac:dyDescent="0.15">
      <c r="C18511" s="14"/>
      <c r="D18511" s="14"/>
      <c r="G18511" s="1"/>
      <c r="H18511" s="1"/>
    </row>
    <row r="18512" spans="3:8" x14ac:dyDescent="0.15">
      <c r="C18512" s="14"/>
      <c r="D18512" s="14"/>
      <c r="G18512" s="1"/>
      <c r="H18512" s="1"/>
    </row>
    <row r="18513" spans="3:8" x14ac:dyDescent="0.15">
      <c r="C18513" s="14"/>
      <c r="D18513" s="14"/>
      <c r="G18513" s="1"/>
      <c r="H18513" s="1"/>
    </row>
    <row r="18514" spans="3:8" x14ac:dyDescent="0.15">
      <c r="C18514" s="14"/>
      <c r="D18514" s="14"/>
      <c r="G18514" s="1"/>
      <c r="H18514" s="1"/>
    </row>
    <row r="18515" spans="3:8" x14ac:dyDescent="0.15">
      <c r="C18515" s="14"/>
      <c r="D18515" s="14"/>
      <c r="G18515" s="1"/>
      <c r="H18515" s="1"/>
    </row>
    <row r="18516" spans="3:8" x14ac:dyDescent="0.15">
      <c r="C18516" s="14"/>
      <c r="D18516" s="14"/>
      <c r="G18516" s="1"/>
      <c r="H18516" s="1"/>
    </row>
    <row r="18517" spans="3:8" x14ac:dyDescent="0.15">
      <c r="C18517" s="14"/>
      <c r="D18517" s="14"/>
      <c r="G18517" s="1"/>
      <c r="H18517" s="1"/>
    </row>
    <row r="18518" spans="3:8" x14ac:dyDescent="0.15">
      <c r="C18518" s="14"/>
      <c r="D18518" s="14"/>
      <c r="G18518" s="1"/>
      <c r="H18518" s="1"/>
    </row>
    <row r="18519" spans="3:8" x14ac:dyDescent="0.15">
      <c r="C18519" s="14"/>
      <c r="D18519" s="14"/>
      <c r="G18519" s="1"/>
      <c r="H18519" s="1"/>
    </row>
    <row r="18520" spans="3:8" x14ac:dyDescent="0.15">
      <c r="C18520" s="14"/>
      <c r="D18520" s="14"/>
      <c r="G18520" s="1"/>
      <c r="H18520" s="1"/>
    </row>
    <row r="18521" spans="3:8" x14ac:dyDescent="0.15">
      <c r="C18521" s="14"/>
      <c r="D18521" s="14"/>
      <c r="G18521" s="1"/>
      <c r="H18521" s="1"/>
    </row>
    <row r="18522" spans="3:8" x14ac:dyDescent="0.15">
      <c r="C18522" s="14"/>
      <c r="D18522" s="14"/>
      <c r="G18522" s="1"/>
      <c r="H18522" s="1"/>
    </row>
    <row r="18523" spans="3:8" x14ac:dyDescent="0.15">
      <c r="C18523" s="14"/>
      <c r="D18523" s="14"/>
      <c r="G18523" s="1"/>
      <c r="H18523" s="1"/>
    </row>
    <row r="18524" spans="3:8" x14ac:dyDescent="0.15">
      <c r="C18524" s="14"/>
      <c r="D18524" s="14"/>
      <c r="G18524" s="1"/>
      <c r="H18524" s="1"/>
    </row>
    <row r="18525" spans="3:8" x14ac:dyDescent="0.15">
      <c r="C18525" s="14"/>
      <c r="D18525" s="14"/>
      <c r="G18525" s="1"/>
      <c r="H18525" s="1"/>
    </row>
    <row r="18526" spans="3:8" x14ac:dyDescent="0.15">
      <c r="C18526" s="14"/>
      <c r="D18526" s="14"/>
      <c r="G18526" s="1"/>
      <c r="H18526" s="1"/>
    </row>
    <row r="18527" spans="3:8" x14ac:dyDescent="0.15">
      <c r="C18527" s="14"/>
      <c r="D18527" s="14"/>
      <c r="G18527" s="1"/>
      <c r="H18527" s="1"/>
    </row>
    <row r="18528" spans="3:8" x14ac:dyDescent="0.15">
      <c r="C18528" s="14"/>
      <c r="D18528" s="14"/>
      <c r="G18528" s="1"/>
      <c r="H18528" s="1"/>
    </row>
    <row r="18529" spans="3:8" x14ac:dyDescent="0.15">
      <c r="C18529" s="14"/>
      <c r="D18529" s="14"/>
      <c r="G18529" s="1"/>
      <c r="H18529" s="1"/>
    </row>
    <row r="18530" spans="3:8" x14ac:dyDescent="0.15">
      <c r="C18530" s="14"/>
      <c r="D18530" s="14"/>
      <c r="G18530" s="1"/>
      <c r="H18530" s="1"/>
    </row>
    <row r="18531" spans="3:8" x14ac:dyDescent="0.15">
      <c r="C18531" s="14"/>
      <c r="D18531" s="14"/>
      <c r="G18531" s="1"/>
      <c r="H18531" s="1"/>
    </row>
    <row r="18532" spans="3:8" x14ac:dyDescent="0.15">
      <c r="C18532" s="14"/>
      <c r="D18532" s="14"/>
      <c r="G18532" s="1"/>
      <c r="H18532" s="1"/>
    </row>
    <row r="18533" spans="3:8" x14ac:dyDescent="0.15">
      <c r="C18533" s="14"/>
      <c r="D18533" s="14"/>
      <c r="G18533" s="1"/>
      <c r="H18533" s="1"/>
    </row>
    <row r="18534" spans="3:8" x14ac:dyDescent="0.15">
      <c r="C18534" s="14"/>
      <c r="D18534" s="14"/>
      <c r="G18534" s="1"/>
      <c r="H18534" s="1"/>
    </row>
    <row r="18535" spans="3:8" x14ac:dyDescent="0.15">
      <c r="C18535" s="14"/>
      <c r="D18535" s="14"/>
      <c r="G18535" s="1"/>
      <c r="H18535" s="1"/>
    </row>
    <row r="18536" spans="3:8" x14ac:dyDescent="0.15">
      <c r="C18536" s="14"/>
      <c r="D18536" s="14"/>
      <c r="G18536" s="1"/>
      <c r="H18536" s="1"/>
    </row>
    <row r="18537" spans="3:8" x14ac:dyDescent="0.15">
      <c r="C18537" s="14"/>
      <c r="D18537" s="14"/>
      <c r="G18537" s="1"/>
      <c r="H18537" s="1"/>
    </row>
    <row r="18538" spans="3:8" x14ac:dyDescent="0.15">
      <c r="C18538" s="14"/>
      <c r="D18538" s="14"/>
      <c r="G18538" s="1"/>
      <c r="H18538" s="1"/>
    </row>
    <row r="18539" spans="3:8" x14ac:dyDescent="0.15">
      <c r="C18539" s="14"/>
      <c r="D18539" s="14"/>
      <c r="G18539" s="1"/>
      <c r="H18539" s="1"/>
    </row>
    <row r="18540" spans="3:8" x14ac:dyDescent="0.15">
      <c r="C18540" s="14"/>
      <c r="D18540" s="14"/>
      <c r="G18540" s="1"/>
      <c r="H18540" s="1"/>
    </row>
    <row r="18541" spans="3:8" x14ac:dyDescent="0.15">
      <c r="C18541" s="14"/>
      <c r="D18541" s="14"/>
      <c r="G18541" s="1"/>
      <c r="H18541" s="1"/>
    </row>
    <row r="18542" spans="3:8" x14ac:dyDescent="0.15">
      <c r="C18542" s="14"/>
      <c r="D18542" s="14"/>
      <c r="G18542" s="1"/>
      <c r="H18542" s="1"/>
    </row>
    <row r="18543" spans="3:8" x14ac:dyDescent="0.15">
      <c r="C18543" s="14"/>
      <c r="D18543" s="14"/>
      <c r="G18543" s="1"/>
      <c r="H18543" s="1"/>
    </row>
    <row r="18544" spans="3:8" x14ac:dyDescent="0.15">
      <c r="C18544" s="14"/>
      <c r="D18544" s="14"/>
      <c r="G18544" s="1"/>
      <c r="H18544" s="1"/>
    </row>
    <row r="18545" spans="3:8" x14ac:dyDescent="0.15">
      <c r="C18545" s="14"/>
      <c r="D18545" s="14"/>
      <c r="G18545" s="1"/>
      <c r="H18545" s="1"/>
    </row>
    <row r="18546" spans="3:8" x14ac:dyDescent="0.15">
      <c r="C18546" s="14"/>
      <c r="D18546" s="14"/>
      <c r="G18546" s="1"/>
      <c r="H18546" s="1"/>
    </row>
    <row r="18547" spans="3:8" x14ac:dyDescent="0.15">
      <c r="C18547" s="14"/>
      <c r="D18547" s="14"/>
      <c r="G18547" s="1"/>
      <c r="H18547" s="1"/>
    </row>
    <row r="18548" spans="3:8" x14ac:dyDescent="0.15">
      <c r="C18548" s="14"/>
      <c r="D18548" s="14"/>
      <c r="G18548" s="1"/>
      <c r="H18548" s="1"/>
    </row>
    <row r="18549" spans="3:8" x14ac:dyDescent="0.15">
      <c r="C18549" s="14"/>
      <c r="D18549" s="14"/>
      <c r="G18549" s="1"/>
      <c r="H18549" s="1"/>
    </row>
    <row r="18550" spans="3:8" x14ac:dyDescent="0.15">
      <c r="C18550" s="14"/>
      <c r="D18550" s="14"/>
      <c r="G18550" s="1"/>
      <c r="H18550" s="1"/>
    </row>
    <row r="18551" spans="3:8" x14ac:dyDescent="0.15">
      <c r="C18551" s="14"/>
      <c r="D18551" s="14"/>
      <c r="G18551" s="1"/>
      <c r="H18551" s="1"/>
    </row>
    <row r="18552" spans="3:8" x14ac:dyDescent="0.15">
      <c r="C18552" s="14"/>
      <c r="D18552" s="14"/>
      <c r="G18552" s="1"/>
      <c r="H18552" s="1"/>
    </row>
    <row r="18553" spans="3:8" x14ac:dyDescent="0.15">
      <c r="C18553" s="14"/>
      <c r="D18553" s="14"/>
      <c r="G18553" s="1"/>
      <c r="H18553" s="1"/>
    </row>
    <row r="18554" spans="3:8" x14ac:dyDescent="0.15">
      <c r="C18554" s="14"/>
      <c r="D18554" s="14"/>
      <c r="G18554" s="1"/>
      <c r="H18554" s="1"/>
    </row>
    <row r="18555" spans="3:8" x14ac:dyDescent="0.15">
      <c r="C18555" s="14"/>
      <c r="D18555" s="14"/>
      <c r="G18555" s="1"/>
      <c r="H18555" s="1"/>
    </row>
    <row r="18556" spans="3:8" x14ac:dyDescent="0.15">
      <c r="C18556" s="14"/>
      <c r="D18556" s="14"/>
      <c r="G18556" s="1"/>
      <c r="H18556" s="1"/>
    </row>
    <row r="18557" spans="3:8" x14ac:dyDescent="0.15">
      <c r="C18557" s="14"/>
      <c r="D18557" s="14"/>
      <c r="G18557" s="1"/>
      <c r="H18557" s="1"/>
    </row>
    <row r="18558" spans="3:8" x14ac:dyDescent="0.15">
      <c r="C18558" s="14"/>
      <c r="D18558" s="14"/>
      <c r="G18558" s="1"/>
      <c r="H18558" s="1"/>
    </row>
    <row r="18559" spans="3:8" x14ac:dyDescent="0.15">
      <c r="C18559" s="14"/>
      <c r="D18559" s="14"/>
      <c r="G18559" s="1"/>
      <c r="H18559" s="1"/>
    </row>
    <row r="18560" spans="3:8" x14ac:dyDescent="0.15">
      <c r="C18560" s="14"/>
      <c r="D18560" s="14"/>
      <c r="G18560" s="1"/>
      <c r="H18560" s="1"/>
    </row>
    <row r="18561" spans="3:8" x14ac:dyDescent="0.15">
      <c r="C18561" s="14"/>
      <c r="D18561" s="14"/>
      <c r="G18561" s="1"/>
      <c r="H18561" s="1"/>
    </row>
    <row r="18562" spans="3:8" x14ac:dyDescent="0.15">
      <c r="C18562" s="14"/>
      <c r="D18562" s="14"/>
      <c r="G18562" s="1"/>
      <c r="H18562" s="1"/>
    </row>
    <row r="18563" spans="3:8" x14ac:dyDescent="0.15">
      <c r="C18563" s="14"/>
      <c r="D18563" s="14"/>
      <c r="G18563" s="1"/>
      <c r="H18563" s="1"/>
    </row>
    <row r="18564" spans="3:8" x14ac:dyDescent="0.15">
      <c r="C18564" s="14"/>
      <c r="D18564" s="14"/>
      <c r="G18564" s="1"/>
      <c r="H18564" s="1"/>
    </row>
    <row r="18565" spans="3:8" x14ac:dyDescent="0.15">
      <c r="C18565" s="14"/>
      <c r="D18565" s="14"/>
      <c r="G18565" s="1"/>
      <c r="H18565" s="1"/>
    </row>
    <row r="18566" spans="3:8" x14ac:dyDescent="0.15">
      <c r="C18566" s="14"/>
      <c r="D18566" s="14"/>
      <c r="G18566" s="1"/>
      <c r="H18566" s="1"/>
    </row>
    <row r="18567" spans="3:8" x14ac:dyDescent="0.15">
      <c r="C18567" s="14"/>
      <c r="D18567" s="14"/>
      <c r="G18567" s="1"/>
      <c r="H18567" s="1"/>
    </row>
    <row r="18568" spans="3:8" x14ac:dyDescent="0.15">
      <c r="C18568" s="14"/>
      <c r="D18568" s="14"/>
      <c r="G18568" s="1"/>
      <c r="H18568" s="1"/>
    </row>
    <row r="18569" spans="3:8" x14ac:dyDescent="0.15">
      <c r="C18569" s="14"/>
      <c r="D18569" s="14"/>
      <c r="G18569" s="1"/>
      <c r="H18569" s="1"/>
    </row>
    <row r="18570" spans="3:8" x14ac:dyDescent="0.15">
      <c r="C18570" s="14"/>
      <c r="D18570" s="14"/>
      <c r="G18570" s="1"/>
      <c r="H18570" s="1"/>
    </row>
    <row r="18571" spans="3:8" x14ac:dyDescent="0.15">
      <c r="C18571" s="14"/>
      <c r="D18571" s="14"/>
      <c r="G18571" s="1"/>
      <c r="H18571" s="1"/>
    </row>
    <row r="18572" spans="3:8" x14ac:dyDescent="0.15">
      <c r="C18572" s="14"/>
      <c r="D18572" s="14"/>
      <c r="G18572" s="1"/>
      <c r="H18572" s="1"/>
    </row>
    <row r="18573" spans="3:8" x14ac:dyDescent="0.15">
      <c r="C18573" s="14"/>
      <c r="D18573" s="14"/>
      <c r="G18573" s="1"/>
      <c r="H18573" s="1"/>
    </row>
    <row r="18574" spans="3:8" x14ac:dyDescent="0.15">
      <c r="C18574" s="14"/>
      <c r="D18574" s="14"/>
      <c r="G18574" s="1"/>
      <c r="H18574" s="1"/>
    </row>
    <row r="18575" spans="3:8" x14ac:dyDescent="0.15">
      <c r="C18575" s="14"/>
      <c r="D18575" s="14"/>
      <c r="G18575" s="1"/>
      <c r="H18575" s="1"/>
    </row>
    <row r="18576" spans="3:8" x14ac:dyDescent="0.15">
      <c r="C18576" s="14"/>
      <c r="D18576" s="14"/>
      <c r="G18576" s="1"/>
      <c r="H18576" s="1"/>
    </row>
    <row r="18577" spans="3:8" x14ac:dyDescent="0.15">
      <c r="C18577" s="14"/>
      <c r="D18577" s="14"/>
      <c r="G18577" s="1"/>
      <c r="H18577" s="1"/>
    </row>
    <row r="18578" spans="3:8" x14ac:dyDescent="0.15">
      <c r="C18578" s="14"/>
      <c r="D18578" s="14"/>
      <c r="G18578" s="1"/>
      <c r="H18578" s="1"/>
    </row>
    <row r="18579" spans="3:8" x14ac:dyDescent="0.15">
      <c r="C18579" s="14"/>
      <c r="D18579" s="14"/>
      <c r="G18579" s="1"/>
      <c r="H18579" s="1"/>
    </row>
    <row r="18580" spans="3:8" x14ac:dyDescent="0.15">
      <c r="C18580" s="14"/>
      <c r="D18580" s="14"/>
      <c r="G18580" s="1"/>
      <c r="H18580" s="1"/>
    </row>
    <row r="18581" spans="3:8" x14ac:dyDescent="0.15">
      <c r="C18581" s="14"/>
      <c r="D18581" s="14"/>
      <c r="G18581" s="1"/>
      <c r="H18581" s="1"/>
    </row>
    <row r="18582" spans="3:8" x14ac:dyDescent="0.15">
      <c r="C18582" s="14"/>
      <c r="D18582" s="14"/>
      <c r="G18582" s="1"/>
      <c r="H18582" s="1"/>
    </row>
    <row r="18583" spans="3:8" x14ac:dyDescent="0.15">
      <c r="C18583" s="14"/>
      <c r="D18583" s="14"/>
      <c r="G18583" s="1"/>
      <c r="H18583" s="1"/>
    </row>
    <row r="18584" spans="3:8" x14ac:dyDescent="0.15">
      <c r="C18584" s="14"/>
      <c r="D18584" s="14"/>
      <c r="G18584" s="1"/>
      <c r="H18584" s="1"/>
    </row>
    <row r="18585" spans="3:8" x14ac:dyDescent="0.15">
      <c r="C18585" s="14"/>
      <c r="D18585" s="14"/>
      <c r="G18585" s="1"/>
      <c r="H18585" s="1"/>
    </row>
    <row r="18586" spans="3:8" x14ac:dyDescent="0.15">
      <c r="C18586" s="14"/>
      <c r="D18586" s="14"/>
      <c r="G18586" s="1"/>
      <c r="H18586" s="1"/>
    </row>
    <row r="18587" spans="3:8" x14ac:dyDescent="0.15">
      <c r="C18587" s="14"/>
      <c r="D18587" s="14"/>
      <c r="G18587" s="1"/>
      <c r="H18587" s="1"/>
    </row>
    <row r="18588" spans="3:8" x14ac:dyDescent="0.15">
      <c r="C18588" s="14"/>
      <c r="D18588" s="14"/>
      <c r="G18588" s="1"/>
      <c r="H18588" s="1"/>
    </row>
    <row r="18589" spans="3:8" x14ac:dyDescent="0.15">
      <c r="C18589" s="14"/>
      <c r="D18589" s="14"/>
      <c r="G18589" s="1"/>
      <c r="H18589" s="1"/>
    </row>
    <row r="18590" spans="3:8" x14ac:dyDescent="0.15">
      <c r="C18590" s="14"/>
      <c r="D18590" s="14"/>
      <c r="G18590" s="1"/>
      <c r="H18590" s="1"/>
    </row>
    <row r="18591" spans="3:8" x14ac:dyDescent="0.15">
      <c r="C18591" s="14"/>
      <c r="D18591" s="14"/>
      <c r="G18591" s="1"/>
      <c r="H18591" s="1"/>
    </row>
    <row r="18592" spans="3:8" x14ac:dyDescent="0.15">
      <c r="C18592" s="14"/>
      <c r="D18592" s="14"/>
      <c r="G18592" s="1"/>
      <c r="H18592" s="1"/>
    </row>
    <row r="18593" spans="3:8" x14ac:dyDescent="0.15">
      <c r="C18593" s="14"/>
      <c r="D18593" s="14"/>
      <c r="G18593" s="1"/>
      <c r="H18593" s="1"/>
    </row>
    <row r="18594" spans="3:8" x14ac:dyDescent="0.15">
      <c r="C18594" s="14"/>
      <c r="D18594" s="14"/>
      <c r="G18594" s="1"/>
      <c r="H18594" s="1"/>
    </row>
    <row r="18595" spans="3:8" x14ac:dyDescent="0.15">
      <c r="C18595" s="14"/>
      <c r="D18595" s="14"/>
      <c r="G18595" s="1"/>
      <c r="H18595" s="1"/>
    </row>
    <row r="18596" spans="3:8" x14ac:dyDescent="0.15">
      <c r="C18596" s="14"/>
      <c r="D18596" s="14"/>
      <c r="G18596" s="1"/>
      <c r="H18596" s="1"/>
    </row>
    <row r="18597" spans="3:8" x14ac:dyDescent="0.15">
      <c r="C18597" s="14"/>
      <c r="D18597" s="14"/>
      <c r="G18597" s="1"/>
      <c r="H18597" s="1"/>
    </row>
    <row r="18598" spans="3:8" x14ac:dyDescent="0.15">
      <c r="C18598" s="14"/>
      <c r="D18598" s="14"/>
      <c r="G18598" s="1"/>
      <c r="H18598" s="1"/>
    </row>
    <row r="18599" spans="3:8" x14ac:dyDescent="0.15">
      <c r="C18599" s="14"/>
      <c r="D18599" s="14"/>
      <c r="G18599" s="1"/>
      <c r="H18599" s="1"/>
    </row>
    <row r="18600" spans="3:8" x14ac:dyDescent="0.15">
      <c r="C18600" s="14"/>
      <c r="D18600" s="14"/>
      <c r="G18600" s="1"/>
      <c r="H18600" s="1"/>
    </row>
    <row r="18601" spans="3:8" x14ac:dyDescent="0.15">
      <c r="C18601" s="14"/>
      <c r="D18601" s="14"/>
      <c r="G18601" s="1"/>
      <c r="H18601" s="1"/>
    </row>
    <row r="18602" spans="3:8" x14ac:dyDescent="0.15">
      <c r="C18602" s="14"/>
      <c r="D18602" s="14"/>
      <c r="G18602" s="1"/>
      <c r="H18602" s="1"/>
    </row>
    <row r="18603" spans="3:8" x14ac:dyDescent="0.15">
      <c r="C18603" s="14"/>
      <c r="D18603" s="14"/>
      <c r="G18603" s="1"/>
      <c r="H18603" s="1"/>
    </row>
    <row r="18604" spans="3:8" x14ac:dyDescent="0.15">
      <c r="C18604" s="14"/>
      <c r="D18604" s="14"/>
      <c r="G18604" s="1"/>
      <c r="H18604" s="1"/>
    </row>
    <row r="18605" spans="3:8" x14ac:dyDescent="0.15">
      <c r="C18605" s="14"/>
      <c r="D18605" s="14"/>
      <c r="G18605" s="1"/>
      <c r="H18605" s="1"/>
    </row>
    <row r="18606" spans="3:8" x14ac:dyDescent="0.15">
      <c r="C18606" s="14"/>
      <c r="D18606" s="14"/>
      <c r="G18606" s="1"/>
      <c r="H18606" s="1"/>
    </row>
    <row r="18607" spans="3:8" x14ac:dyDescent="0.15">
      <c r="C18607" s="14"/>
      <c r="D18607" s="14"/>
      <c r="G18607" s="1"/>
      <c r="H18607" s="1"/>
    </row>
    <row r="18608" spans="3:8" x14ac:dyDescent="0.15">
      <c r="C18608" s="14"/>
      <c r="D18608" s="14"/>
      <c r="G18608" s="1"/>
      <c r="H18608" s="1"/>
    </row>
    <row r="18609" spans="3:8" x14ac:dyDescent="0.15">
      <c r="C18609" s="14"/>
      <c r="D18609" s="14"/>
      <c r="G18609" s="1"/>
      <c r="H18609" s="1"/>
    </row>
    <row r="18610" spans="3:8" x14ac:dyDescent="0.15">
      <c r="C18610" s="14"/>
      <c r="D18610" s="14"/>
      <c r="G18610" s="1"/>
      <c r="H18610" s="1"/>
    </row>
    <row r="18611" spans="3:8" x14ac:dyDescent="0.15">
      <c r="C18611" s="14"/>
      <c r="D18611" s="14"/>
      <c r="G18611" s="1"/>
      <c r="H18611" s="1"/>
    </row>
    <row r="18612" spans="3:8" x14ac:dyDescent="0.15">
      <c r="C18612" s="14"/>
      <c r="D18612" s="14"/>
      <c r="G18612" s="1"/>
      <c r="H18612" s="1"/>
    </row>
    <row r="18613" spans="3:8" x14ac:dyDescent="0.15">
      <c r="C18613" s="14"/>
      <c r="D18613" s="14"/>
      <c r="G18613" s="1"/>
      <c r="H18613" s="1"/>
    </row>
    <row r="18614" spans="3:8" x14ac:dyDescent="0.15">
      <c r="C18614" s="14"/>
      <c r="D18614" s="14"/>
      <c r="G18614" s="1"/>
      <c r="H18614" s="1"/>
    </row>
    <row r="18615" spans="3:8" x14ac:dyDescent="0.15">
      <c r="C18615" s="14"/>
      <c r="D18615" s="14"/>
      <c r="G18615" s="1"/>
      <c r="H18615" s="1"/>
    </row>
    <row r="18616" spans="3:8" x14ac:dyDescent="0.15">
      <c r="C18616" s="14"/>
      <c r="D18616" s="14"/>
      <c r="G18616" s="1"/>
      <c r="H18616" s="1"/>
    </row>
    <row r="18617" spans="3:8" x14ac:dyDescent="0.15">
      <c r="C18617" s="14"/>
      <c r="D18617" s="14"/>
      <c r="G18617" s="1"/>
      <c r="H18617" s="1"/>
    </row>
    <row r="18618" spans="3:8" x14ac:dyDescent="0.15">
      <c r="C18618" s="14"/>
      <c r="D18618" s="14"/>
      <c r="G18618" s="1"/>
      <c r="H18618" s="1"/>
    </row>
    <row r="18619" spans="3:8" x14ac:dyDescent="0.15">
      <c r="C18619" s="14"/>
      <c r="D18619" s="14"/>
      <c r="G18619" s="1"/>
      <c r="H18619" s="1"/>
    </row>
    <row r="18620" spans="3:8" x14ac:dyDescent="0.15">
      <c r="C18620" s="14"/>
      <c r="D18620" s="14"/>
      <c r="G18620" s="1"/>
      <c r="H18620" s="1"/>
    </row>
    <row r="18621" spans="3:8" x14ac:dyDescent="0.15">
      <c r="C18621" s="14"/>
      <c r="D18621" s="14"/>
      <c r="G18621" s="1"/>
      <c r="H18621" s="1"/>
    </row>
    <row r="18622" spans="3:8" x14ac:dyDescent="0.15">
      <c r="C18622" s="14"/>
      <c r="D18622" s="14"/>
      <c r="G18622" s="1"/>
      <c r="H18622" s="1"/>
    </row>
    <row r="18623" spans="3:8" x14ac:dyDescent="0.15">
      <c r="C18623" s="14"/>
      <c r="D18623" s="14"/>
      <c r="G18623" s="1"/>
      <c r="H18623" s="1"/>
    </row>
    <row r="18624" spans="3:8" x14ac:dyDescent="0.15">
      <c r="C18624" s="14"/>
      <c r="D18624" s="14"/>
      <c r="G18624" s="1"/>
      <c r="H18624" s="1"/>
    </row>
    <row r="18625" spans="3:8" x14ac:dyDescent="0.15">
      <c r="C18625" s="14"/>
      <c r="D18625" s="14"/>
      <c r="G18625" s="1"/>
      <c r="H18625" s="1"/>
    </row>
    <row r="18626" spans="3:8" x14ac:dyDescent="0.15">
      <c r="C18626" s="14"/>
      <c r="D18626" s="14"/>
      <c r="G18626" s="1"/>
      <c r="H18626" s="1"/>
    </row>
    <row r="18627" spans="3:8" x14ac:dyDescent="0.15">
      <c r="C18627" s="14"/>
      <c r="D18627" s="14"/>
      <c r="G18627" s="1"/>
      <c r="H18627" s="1"/>
    </row>
    <row r="18628" spans="3:8" x14ac:dyDescent="0.15">
      <c r="C18628" s="14"/>
      <c r="D18628" s="14"/>
      <c r="G18628" s="1"/>
      <c r="H18628" s="1"/>
    </row>
    <row r="18629" spans="3:8" x14ac:dyDescent="0.15">
      <c r="C18629" s="14"/>
      <c r="D18629" s="14"/>
      <c r="G18629" s="1"/>
      <c r="H18629" s="1"/>
    </row>
    <row r="18630" spans="3:8" x14ac:dyDescent="0.15">
      <c r="C18630" s="14"/>
      <c r="D18630" s="14"/>
      <c r="G18630" s="1"/>
      <c r="H18630" s="1"/>
    </row>
    <row r="18631" spans="3:8" x14ac:dyDescent="0.15">
      <c r="C18631" s="14"/>
      <c r="D18631" s="14"/>
      <c r="G18631" s="1"/>
      <c r="H18631" s="1"/>
    </row>
    <row r="18632" spans="3:8" x14ac:dyDescent="0.15">
      <c r="C18632" s="14"/>
      <c r="D18632" s="14"/>
      <c r="G18632" s="1"/>
      <c r="H18632" s="1"/>
    </row>
    <row r="18633" spans="3:8" x14ac:dyDescent="0.15">
      <c r="C18633" s="14"/>
      <c r="D18633" s="14"/>
      <c r="G18633" s="1"/>
      <c r="H18633" s="1"/>
    </row>
    <row r="18634" spans="3:8" x14ac:dyDescent="0.15">
      <c r="C18634" s="14"/>
      <c r="D18634" s="14"/>
      <c r="G18634" s="1"/>
      <c r="H18634" s="1"/>
    </row>
    <row r="18635" spans="3:8" x14ac:dyDescent="0.15">
      <c r="C18635" s="14"/>
      <c r="D18635" s="14"/>
      <c r="G18635" s="1"/>
      <c r="H18635" s="1"/>
    </row>
    <row r="18636" spans="3:8" x14ac:dyDescent="0.15">
      <c r="C18636" s="14"/>
      <c r="D18636" s="14"/>
      <c r="G18636" s="1"/>
      <c r="H18636" s="1"/>
    </row>
    <row r="18637" spans="3:8" x14ac:dyDescent="0.15">
      <c r="C18637" s="14"/>
      <c r="D18637" s="14"/>
      <c r="G18637" s="1"/>
      <c r="H18637" s="1"/>
    </row>
    <row r="18638" spans="3:8" x14ac:dyDescent="0.15">
      <c r="C18638" s="14"/>
      <c r="D18638" s="14"/>
      <c r="G18638" s="1"/>
      <c r="H18638" s="1"/>
    </row>
    <row r="18639" spans="3:8" x14ac:dyDescent="0.15">
      <c r="C18639" s="14"/>
      <c r="D18639" s="14"/>
      <c r="G18639" s="1"/>
      <c r="H18639" s="1"/>
    </row>
    <row r="18640" spans="3:8" x14ac:dyDescent="0.15">
      <c r="C18640" s="14"/>
      <c r="D18640" s="14"/>
      <c r="G18640" s="1"/>
      <c r="H18640" s="1"/>
    </row>
    <row r="18641" spans="3:8" x14ac:dyDescent="0.15">
      <c r="C18641" s="14"/>
      <c r="D18641" s="14"/>
      <c r="G18641" s="1"/>
      <c r="H18641" s="1"/>
    </row>
    <row r="18642" spans="3:8" x14ac:dyDescent="0.15">
      <c r="C18642" s="14"/>
      <c r="D18642" s="14"/>
      <c r="G18642" s="1"/>
      <c r="H18642" s="1"/>
    </row>
    <row r="18643" spans="3:8" x14ac:dyDescent="0.15">
      <c r="C18643" s="14"/>
      <c r="D18643" s="14"/>
      <c r="G18643" s="1"/>
      <c r="H18643" s="1"/>
    </row>
    <row r="18644" spans="3:8" x14ac:dyDescent="0.15">
      <c r="C18644" s="14"/>
      <c r="D18644" s="14"/>
      <c r="G18644" s="1"/>
      <c r="H18644" s="1"/>
    </row>
    <row r="18645" spans="3:8" x14ac:dyDescent="0.15">
      <c r="C18645" s="14"/>
      <c r="D18645" s="14"/>
      <c r="G18645" s="1"/>
      <c r="H18645" s="1"/>
    </row>
    <row r="18646" spans="3:8" x14ac:dyDescent="0.15">
      <c r="C18646" s="14"/>
      <c r="D18646" s="14"/>
      <c r="G18646" s="1"/>
      <c r="H18646" s="1"/>
    </row>
    <row r="18647" spans="3:8" x14ac:dyDescent="0.15">
      <c r="C18647" s="14"/>
      <c r="D18647" s="14"/>
      <c r="G18647" s="1"/>
      <c r="H18647" s="1"/>
    </row>
    <row r="18648" spans="3:8" x14ac:dyDescent="0.15">
      <c r="C18648" s="14"/>
      <c r="D18648" s="14"/>
      <c r="G18648" s="1"/>
      <c r="H18648" s="1"/>
    </row>
    <row r="18649" spans="3:8" x14ac:dyDescent="0.15">
      <c r="C18649" s="14"/>
      <c r="D18649" s="14"/>
      <c r="G18649" s="1"/>
      <c r="H18649" s="1"/>
    </row>
    <row r="18650" spans="3:8" x14ac:dyDescent="0.15">
      <c r="C18650" s="14"/>
      <c r="D18650" s="14"/>
      <c r="G18650" s="1"/>
      <c r="H18650" s="1"/>
    </row>
    <row r="18651" spans="3:8" x14ac:dyDescent="0.15">
      <c r="C18651" s="14"/>
      <c r="D18651" s="14"/>
      <c r="G18651" s="1"/>
      <c r="H18651" s="1"/>
    </row>
    <row r="18652" spans="3:8" x14ac:dyDescent="0.15">
      <c r="C18652" s="14"/>
      <c r="D18652" s="14"/>
      <c r="G18652" s="1"/>
      <c r="H18652" s="1"/>
    </row>
    <row r="18653" spans="3:8" x14ac:dyDescent="0.15">
      <c r="C18653" s="14"/>
      <c r="D18653" s="14"/>
      <c r="G18653" s="1"/>
      <c r="H18653" s="1"/>
    </row>
    <row r="18654" spans="3:8" x14ac:dyDescent="0.15">
      <c r="C18654" s="14"/>
      <c r="D18654" s="14"/>
      <c r="G18654" s="1"/>
      <c r="H18654" s="1"/>
    </row>
    <row r="18655" spans="3:8" x14ac:dyDescent="0.15">
      <c r="C18655" s="14"/>
      <c r="D18655" s="14"/>
      <c r="G18655" s="1"/>
      <c r="H18655" s="1"/>
    </row>
    <row r="18656" spans="3:8" x14ac:dyDescent="0.15">
      <c r="C18656" s="14"/>
      <c r="D18656" s="14"/>
      <c r="G18656" s="1"/>
      <c r="H18656" s="1"/>
    </row>
    <row r="18657" spans="3:8" x14ac:dyDescent="0.15">
      <c r="C18657" s="14"/>
      <c r="D18657" s="14"/>
      <c r="G18657" s="1"/>
      <c r="H18657" s="1"/>
    </row>
    <row r="18658" spans="3:8" x14ac:dyDescent="0.15">
      <c r="C18658" s="14"/>
      <c r="D18658" s="14"/>
      <c r="G18658" s="1"/>
      <c r="H18658" s="1"/>
    </row>
    <row r="18659" spans="3:8" x14ac:dyDescent="0.15">
      <c r="C18659" s="14"/>
      <c r="D18659" s="14"/>
      <c r="G18659" s="1"/>
      <c r="H18659" s="1"/>
    </row>
    <row r="18660" spans="3:8" x14ac:dyDescent="0.15">
      <c r="C18660" s="14"/>
      <c r="D18660" s="14"/>
      <c r="G18660" s="1"/>
      <c r="H18660" s="1"/>
    </row>
    <row r="18661" spans="3:8" x14ac:dyDescent="0.15">
      <c r="C18661" s="14"/>
      <c r="D18661" s="14"/>
      <c r="G18661" s="1"/>
      <c r="H18661" s="1"/>
    </row>
    <row r="18662" spans="3:8" x14ac:dyDescent="0.15">
      <c r="C18662" s="14"/>
      <c r="D18662" s="14"/>
      <c r="G18662" s="1"/>
      <c r="H18662" s="1"/>
    </row>
    <row r="18663" spans="3:8" x14ac:dyDescent="0.15">
      <c r="C18663" s="14"/>
      <c r="D18663" s="14"/>
      <c r="G18663" s="1"/>
      <c r="H18663" s="1"/>
    </row>
    <row r="18664" spans="3:8" x14ac:dyDescent="0.15">
      <c r="C18664" s="14"/>
      <c r="D18664" s="14"/>
      <c r="G18664" s="1"/>
      <c r="H18664" s="1"/>
    </row>
    <row r="18665" spans="3:8" x14ac:dyDescent="0.15">
      <c r="C18665" s="14"/>
      <c r="D18665" s="14"/>
      <c r="G18665" s="1"/>
      <c r="H18665" s="1"/>
    </row>
    <row r="18666" spans="3:8" x14ac:dyDescent="0.15">
      <c r="C18666" s="14"/>
      <c r="D18666" s="14"/>
      <c r="G18666" s="1"/>
      <c r="H18666" s="1"/>
    </row>
    <row r="18667" spans="3:8" x14ac:dyDescent="0.15">
      <c r="C18667" s="14"/>
      <c r="D18667" s="14"/>
      <c r="G18667" s="1"/>
      <c r="H18667" s="1"/>
    </row>
    <row r="18668" spans="3:8" x14ac:dyDescent="0.15">
      <c r="C18668" s="14"/>
      <c r="D18668" s="14"/>
      <c r="G18668" s="1"/>
      <c r="H18668" s="1"/>
    </row>
    <row r="18669" spans="3:8" x14ac:dyDescent="0.15">
      <c r="C18669" s="14"/>
      <c r="D18669" s="14"/>
      <c r="G18669" s="1"/>
      <c r="H18669" s="1"/>
    </row>
    <row r="18670" spans="3:8" x14ac:dyDescent="0.15">
      <c r="C18670" s="14"/>
      <c r="D18670" s="14"/>
      <c r="G18670" s="1"/>
      <c r="H18670" s="1"/>
    </row>
    <row r="18671" spans="3:8" x14ac:dyDescent="0.15">
      <c r="C18671" s="14"/>
      <c r="D18671" s="14"/>
      <c r="G18671" s="1"/>
      <c r="H18671" s="1"/>
    </row>
    <row r="18672" spans="3:8" x14ac:dyDescent="0.15">
      <c r="C18672" s="14"/>
      <c r="D18672" s="14"/>
      <c r="G18672" s="1"/>
      <c r="H18672" s="1"/>
    </row>
    <row r="18673" spans="3:8" x14ac:dyDescent="0.15">
      <c r="C18673" s="14"/>
      <c r="D18673" s="14"/>
      <c r="G18673" s="1"/>
      <c r="H18673" s="1"/>
    </row>
    <row r="18674" spans="3:8" x14ac:dyDescent="0.15">
      <c r="C18674" s="14"/>
      <c r="D18674" s="14"/>
      <c r="G18674" s="1"/>
      <c r="H18674" s="1"/>
    </row>
    <row r="18675" spans="3:8" x14ac:dyDescent="0.15">
      <c r="C18675" s="14"/>
      <c r="D18675" s="14"/>
      <c r="G18675" s="1"/>
      <c r="H18675" s="1"/>
    </row>
    <row r="18676" spans="3:8" x14ac:dyDescent="0.15">
      <c r="C18676" s="14"/>
      <c r="D18676" s="14"/>
      <c r="G18676" s="1"/>
      <c r="H18676" s="1"/>
    </row>
    <row r="18677" spans="3:8" x14ac:dyDescent="0.15">
      <c r="C18677" s="14"/>
      <c r="D18677" s="14"/>
      <c r="G18677" s="1"/>
      <c r="H18677" s="1"/>
    </row>
    <row r="18678" spans="3:8" x14ac:dyDescent="0.15">
      <c r="C18678" s="14"/>
      <c r="D18678" s="14"/>
      <c r="G18678" s="1"/>
      <c r="H18678" s="1"/>
    </row>
    <row r="18679" spans="3:8" x14ac:dyDescent="0.15">
      <c r="C18679" s="14"/>
      <c r="D18679" s="14"/>
      <c r="G18679" s="1"/>
      <c r="H18679" s="1"/>
    </row>
    <row r="18680" spans="3:8" x14ac:dyDescent="0.15">
      <c r="C18680" s="14"/>
      <c r="D18680" s="14"/>
      <c r="G18680" s="1"/>
      <c r="H18680" s="1"/>
    </row>
    <row r="18681" spans="3:8" x14ac:dyDescent="0.15">
      <c r="C18681" s="14"/>
      <c r="D18681" s="14"/>
      <c r="G18681" s="1"/>
      <c r="H18681" s="1"/>
    </row>
    <row r="18682" spans="3:8" x14ac:dyDescent="0.15">
      <c r="C18682" s="14"/>
      <c r="D18682" s="14"/>
      <c r="G18682" s="1"/>
      <c r="H18682" s="1"/>
    </row>
    <row r="18683" spans="3:8" x14ac:dyDescent="0.15">
      <c r="C18683" s="14"/>
      <c r="D18683" s="14"/>
      <c r="G18683" s="1"/>
      <c r="H18683" s="1"/>
    </row>
    <row r="18684" spans="3:8" x14ac:dyDescent="0.15">
      <c r="C18684" s="14"/>
      <c r="D18684" s="14"/>
      <c r="G18684" s="1"/>
      <c r="H18684" s="1"/>
    </row>
    <row r="18685" spans="3:8" x14ac:dyDescent="0.15">
      <c r="C18685" s="14"/>
      <c r="D18685" s="14"/>
      <c r="G18685" s="1"/>
      <c r="H18685" s="1"/>
    </row>
    <row r="18686" spans="3:8" x14ac:dyDescent="0.15">
      <c r="C18686" s="14"/>
      <c r="D18686" s="14"/>
      <c r="G18686" s="1"/>
      <c r="H18686" s="1"/>
    </row>
    <row r="18687" spans="3:8" x14ac:dyDescent="0.15">
      <c r="C18687" s="14"/>
      <c r="D18687" s="14"/>
      <c r="G18687" s="1"/>
      <c r="H18687" s="1"/>
    </row>
    <row r="18688" spans="3:8" x14ac:dyDescent="0.15">
      <c r="C18688" s="14"/>
      <c r="D18688" s="14"/>
      <c r="G18688" s="1"/>
      <c r="H18688" s="1"/>
    </row>
    <row r="18689" spans="3:8" x14ac:dyDescent="0.15">
      <c r="C18689" s="14"/>
      <c r="D18689" s="14"/>
      <c r="G18689" s="1"/>
      <c r="H18689" s="1"/>
    </row>
    <row r="18690" spans="3:8" x14ac:dyDescent="0.15">
      <c r="C18690" s="14"/>
      <c r="D18690" s="14"/>
      <c r="G18690" s="1"/>
      <c r="H18690" s="1"/>
    </row>
    <row r="18691" spans="3:8" x14ac:dyDescent="0.15">
      <c r="C18691" s="14"/>
      <c r="D18691" s="14"/>
      <c r="G18691" s="1"/>
      <c r="H18691" s="1"/>
    </row>
    <row r="18692" spans="3:8" x14ac:dyDescent="0.15">
      <c r="C18692" s="14"/>
      <c r="D18692" s="14"/>
      <c r="G18692" s="1"/>
      <c r="H18692" s="1"/>
    </row>
    <row r="18693" spans="3:8" x14ac:dyDescent="0.15">
      <c r="C18693" s="14"/>
      <c r="D18693" s="14"/>
      <c r="G18693" s="1"/>
      <c r="H18693" s="1"/>
    </row>
    <row r="18694" spans="3:8" x14ac:dyDescent="0.15">
      <c r="C18694" s="14"/>
      <c r="D18694" s="14"/>
      <c r="G18694" s="1"/>
      <c r="H18694" s="1"/>
    </row>
    <row r="18695" spans="3:8" x14ac:dyDescent="0.15">
      <c r="C18695" s="14"/>
      <c r="D18695" s="14"/>
      <c r="G18695" s="1"/>
      <c r="H18695" s="1"/>
    </row>
    <row r="18696" spans="3:8" x14ac:dyDescent="0.15">
      <c r="C18696" s="14"/>
      <c r="D18696" s="14"/>
      <c r="G18696" s="1"/>
      <c r="H18696" s="1"/>
    </row>
    <row r="18697" spans="3:8" x14ac:dyDescent="0.15">
      <c r="C18697" s="14"/>
      <c r="D18697" s="14"/>
      <c r="G18697" s="1"/>
      <c r="H18697" s="1"/>
    </row>
    <row r="18698" spans="3:8" x14ac:dyDescent="0.15">
      <c r="C18698" s="14"/>
      <c r="D18698" s="14"/>
      <c r="G18698" s="1"/>
      <c r="H18698" s="1"/>
    </row>
    <row r="18699" spans="3:8" x14ac:dyDescent="0.15">
      <c r="C18699" s="14"/>
      <c r="D18699" s="14"/>
      <c r="G18699" s="1"/>
      <c r="H18699" s="1"/>
    </row>
    <row r="18700" spans="3:8" x14ac:dyDescent="0.15">
      <c r="C18700" s="14"/>
      <c r="D18700" s="14"/>
      <c r="G18700" s="1"/>
      <c r="H18700" s="1"/>
    </row>
    <row r="18701" spans="3:8" x14ac:dyDescent="0.15">
      <c r="C18701" s="14"/>
      <c r="D18701" s="14"/>
      <c r="G18701" s="1"/>
      <c r="H18701" s="1"/>
    </row>
    <row r="18702" spans="3:8" x14ac:dyDescent="0.15">
      <c r="C18702" s="14"/>
      <c r="D18702" s="14"/>
      <c r="G18702" s="1"/>
      <c r="H18702" s="1"/>
    </row>
    <row r="18703" spans="3:8" x14ac:dyDescent="0.15">
      <c r="C18703" s="14"/>
      <c r="D18703" s="14"/>
      <c r="G18703" s="1"/>
      <c r="H18703" s="1"/>
    </row>
    <row r="18704" spans="3:8" x14ac:dyDescent="0.15">
      <c r="C18704" s="14"/>
      <c r="D18704" s="14"/>
      <c r="G18704" s="1"/>
      <c r="H18704" s="1"/>
    </row>
    <row r="18705" spans="3:8" x14ac:dyDescent="0.15">
      <c r="C18705" s="14"/>
      <c r="D18705" s="14"/>
      <c r="G18705" s="1"/>
      <c r="H18705" s="1"/>
    </row>
    <row r="18706" spans="3:8" x14ac:dyDescent="0.15">
      <c r="C18706" s="14"/>
      <c r="D18706" s="14"/>
      <c r="G18706" s="1"/>
      <c r="H18706" s="1"/>
    </row>
    <row r="18707" spans="3:8" x14ac:dyDescent="0.15">
      <c r="C18707" s="14"/>
      <c r="D18707" s="14"/>
      <c r="G18707" s="1"/>
      <c r="H18707" s="1"/>
    </row>
    <row r="18708" spans="3:8" x14ac:dyDescent="0.15">
      <c r="C18708" s="14"/>
      <c r="D18708" s="14"/>
      <c r="G18708" s="1"/>
      <c r="H18708" s="1"/>
    </row>
    <row r="18709" spans="3:8" x14ac:dyDescent="0.15">
      <c r="C18709" s="14"/>
      <c r="D18709" s="14"/>
      <c r="G18709" s="1"/>
      <c r="H18709" s="1"/>
    </row>
    <row r="18710" spans="3:8" x14ac:dyDescent="0.15">
      <c r="C18710" s="14"/>
      <c r="D18710" s="14"/>
      <c r="G18710" s="1"/>
      <c r="H18710" s="1"/>
    </row>
    <row r="18711" spans="3:8" x14ac:dyDescent="0.15">
      <c r="C18711" s="14"/>
      <c r="D18711" s="14"/>
      <c r="G18711" s="1"/>
      <c r="H18711" s="1"/>
    </row>
    <row r="18712" spans="3:8" x14ac:dyDescent="0.15">
      <c r="C18712" s="14"/>
      <c r="D18712" s="14"/>
      <c r="G18712" s="1"/>
      <c r="H18712" s="1"/>
    </row>
    <row r="18713" spans="3:8" x14ac:dyDescent="0.15">
      <c r="C18713" s="14"/>
      <c r="D18713" s="14"/>
      <c r="G18713" s="1"/>
      <c r="H18713" s="1"/>
    </row>
    <row r="18714" spans="3:8" x14ac:dyDescent="0.15">
      <c r="C18714" s="14"/>
      <c r="D18714" s="14"/>
      <c r="G18714" s="1"/>
      <c r="H18714" s="1"/>
    </row>
    <row r="18715" spans="3:8" x14ac:dyDescent="0.15">
      <c r="C18715" s="14"/>
      <c r="D18715" s="14"/>
      <c r="G18715" s="1"/>
      <c r="H18715" s="1"/>
    </row>
    <row r="18716" spans="3:8" x14ac:dyDescent="0.15">
      <c r="C18716" s="14"/>
      <c r="D18716" s="14"/>
      <c r="G18716" s="1"/>
      <c r="H18716" s="1"/>
    </row>
    <row r="18717" spans="3:8" x14ac:dyDescent="0.15">
      <c r="C18717" s="14"/>
      <c r="D18717" s="14"/>
      <c r="G18717" s="1"/>
      <c r="H18717" s="1"/>
    </row>
    <row r="18718" spans="3:8" x14ac:dyDescent="0.15">
      <c r="C18718" s="14"/>
      <c r="D18718" s="14"/>
      <c r="G18718" s="1"/>
      <c r="H18718" s="1"/>
    </row>
    <row r="18719" spans="3:8" x14ac:dyDescent="0.15">
      <c r="C18719" s="14"/>
      <c r="D18719" s="14"/>
      <c r="G18719" s="1"/>
      <c r="H18719" s="1"/>
    </row>
    <row r="18720" spans="3:8" x14ac:dyDescent="0.15">
      <c r="C18720" s="14"/>
      <c r="D18720" s="14"/>
      <c r="G18720" s="1"/>
      <c r="H18720" s="1"/>
    </row>
    <row r="18721" spans="3:8" x14ac:dyDescent="0.15">
      <c r="C18721" s="14"/>
      <c r="D18721" s="14"/>
      <c r="G18721" s="1"/>
      <c r="H18721" s="1"/>
    </row>
    <row r="18722" spans="3:8" x14ac:dyDescent="0.15">
      <c r="C18722" s="14"/>
      <c r="D18722" s="14"/>
      <c r="G18722" s="1"/>
      <c r="H18722" s="1"/>
    </row>
    <row r="18723" spans="3:8" x14ac:dyDescent="0.15">
      <c r="C18723" s="14"/>
      <c r="D18723" s="14"/>
      <c r="G18723" s="1"/>
      <c r="H18723" s="1"/>
    </row>
    <row r="18724" spans="3:8" x14ac:dyDescent="0.15">
      <c r="C18724" s="14"/>
      <c r="D18724" s="14"/>
      <c r="G18724" s="1"/>
      <c r="H18724" s="1"/>
    </row>
    <row r="18725" spans="3:8" x14ac:dyDescent="0.15">
      <c r="C18725" s="14"/>
      <c r="D18725" s="14"/>
      <c r="G18725" s="1"/>
      <c r="H18725" s="1"/>
    </row>
    <row r="18726" spans="3:8" x14ac:dyDescent="0.15">
      <c r="C18726" s="14"/>
      <c r="D18726" s="14"/>
      <c r="G18726" s="1"/>
      <c r="H18726" s="1"/>
    </row>
    <row r="18727" spans="3:8" x14ac:dyDescent="0.15">
      <c r="C18727" s="14"/>
      <c r="D18727" s="14"/>
      <c r="G18727" s="1"/>
      <c r="H18727" s="1"/>
    </row>
    <row r="18728" spans="3:8" x14ac:dyDescent="0.15">
      <c r="C18728" s="14"/>
      <c r="D18728" s="14"/>
      <c r="G18728" s="1"/>
      <c r="H18728" s="1"/>
    </row>
    <row r="18729" spans="3:8" x14ac:dyDescent="0.15">
      <c r="C18729" s="14"/>
      <c r="D18729" s="14"/>
      <c r="G18729" s="1"/>
      <c r="H18729" s="1"/>
    </row>
    <row r="18730" spans="3:8" x14ac:dyDescent="0.15">
      <c r="C18730" s="14"/>
      <c r="D18730" s="14"/>
      <c r="G18730" s="1"/>
      <c r="H18730" s="1"/>
    </row>
    <row r="18731" spans="3:8" x14ac:dyDescent="0.15">
      <c r="C18731" s="14"/>
      <c r="D18731" s="14"/>
      <c r="G18731" s="1"/>
      <c r="H18731" s="1"/>
    </row>
    <row r="18732" spans="3:8" x14ac:dyDescent="0.15">
      <c r="C18732" s="14"/>
      <c r="D18732" s="14"/>
      <c r="G18732" s="1"/>
      <c r="H18732" s="1"/>
    </row>
    <row r="18733" spans="3:8" x14ac:dyDescent="0.15">
      <c r="C18733" s="14"/>
      <c r="D18733" s="14"/>
      <c r="G18733" s="1"/>
      <c r="H18733" s="1"/>
    </row>
    <row r="18734" spans="3:8" x14ac:dyDescent="0.15">
      <c r="C18734" s="14"/>
      <c r="D18734" s="14"/>
      <c r="G18734" s="1"/>
      <c r="H18734" s="1"/>
    </row>
    <row r="18735" spans="3:8" x14ac:dyDescent="0.15">
      <c r="C18735" s="14"/>
      <c r="D18735" s="14"/>
      <c r="G18735" s="1"/>
      <c r="H18735" s="1"/>
    </row>
    <row r="18736" spans="3:8" x14ac:dyDescent="0.15">
      <c r="C18736" s="14"/>
      <c r="D18736" s="14"/>
      <c r="G18736" s="1"/>
      <c r="H18736" s="1"/>
    </row>
    <row r="18737" spans="3:8" x14ac:dyDescent="0.15">
      <c r="C18737" s="14"/>
      <c r="D18737" s="14"/>
      <c r="G18737" s="1"/>
      <c r="H18737" s="1"/>
    </row>
    <row r="18738" spans="3:8" x14ac:dyDescent="0.15">
      <c r="C18738" s="14"/>
      <c r="D18738" s="14"/>
      <c r="G18738" s="1"/>
      <c r="H18738" s="1"/>
    </row>
    <row r="18739" spans="3:8" x14ac:dyDescent="0.15">
      <c r="C18739" s="14"/>
      <c r="D18739" s="14"/>
      <c r="G18739" s="1"/>
      <c r="H18739" s="1"/>
    </row>
    <row r="18740" spans="3:8" x14ac:dyDescent="0.15">
      <c r="C18740" s="14"/>
      <c r="D18740" s="14"/>
      <c r="G18740" s="1"/>
      <c r="H18740" s="1"/>
    </row>
    <row r="18741" spans="3:8" x14ac:dyDescent="0.15">
      <c r="C18741" s="14"/>
      <c r="D18741" s="14"/>
      <c r="G18741" s="1"/>
      <c r="H18741" s="1"/>
    </row>
    <row r="18742" spans="3:8" x14ac:dyDescent="0.15">
      <c r="C18742" s="14"/>
      <c r="D18742" s="14"/>
      <c r="G18742" s="1"/>
      <c r="H18742" s="1"/>
    </row>
    <row r="18743" spans="3:8" x14ac:dyDescent="0.15">
      <c r="C18743" s="14"/>
      <c r="D18743" s="14"/>
      <c r="G18743" s="1"/>
      <c r="H18743" s="1"/>
    </row>
    <row r="18744" spans="3:8" x14ac:dyDescent="0.15">
      <c r="C18744" s="14"/>
      <c r="D18744" s="14"/>
      <c r="G18744" s="1"/>
      <c r="H18744" s="1"/>
    </row>
    <row r="18745" spans="3:8" x14ac:dyDescent="0.15">
      <c r="C18745" s="14"/>
      <c r="D18745" s="14"/>
      <c r="G18745" s="1"/>
      <c r="H18745" s="1"/>
    </row>
    <row r="18746" spans="3:8" x14ac:dyDescent="0.15">
      <c r="C18746" s="14"/>
      <c r="D18746" s="14"/>
      <c r="G18746" s="1"/>
      <c r="H18746" s="1"/>
    </row>
    <row r="18747" spans="3:8" x14ac:dyDescent="0.15">
      <c r="C18747" s="14"/>
      <c r="D18747" s="14"/>
      <c r="G18747" s="1"/>
      <c r="H18747" s="1"/>
    </row>
    <row r="18748" spans="3:8" x14ac:dyDescent="0.15">
      <c r="C18748" s="14"/>
      <c r="D18748" s="14"/>
      <c r="G18748" s="1"/>
      <c r="H18748" s="1"/>
    </row>
    <row r="18749" spans="3:8" x14ac:dyDescent="0.15">
      <c r="C18749" s="14"/>
      <c r="D18749" s="14"/>
      <c r="G18749" s="1"/>
      <c r="H18749" s="1"/>
    </row>
    <row r="18750" spans="3:8" x14ac:dyDescent="0.15">
      <c r="C18750" s="14"/>
      <c r="D18750" s="14"/>
      <c r="G18750" s="1"/>
      <c r="H18750" s="1"/>
    </row>
    <row r="18751" spans="3:8" x14ac:dyDescent="0.15">
      <c r="C18751" s="14"/>
      <c r="D18751" s="14"/>
      <c r="G18751" s="1"/>
      <c r="H18751" s="1"/>
    </row>
    <row r="18752" spans="3:8" x14ac:dyDescent="0.15">
      <c r="C18752" s="14"/>
      <c r="D18752" s="14"/>
      <c r="G18752" s="1"/>
      <c r="H18752" s="1"/>
    </row>
    <row r="18753" spans="3:8" x14ac:dyDescent="0.15">
      <c r="C18753" s="14"/>
      <c r="D18753" s="14"/>
      <c r="G18753" s="1"/>
      <c r="H18753" s="1"/>
    </row>
    <row r="18754" spans="3:8" x14ac:dyDescent="0.15">
      <c r="C18754" s="14"/>
      <c r="D18754" s="14"/>
      <c r="G18754" s="1"/>
      <c r="H18754" s="1"/>
    </row>
    <row r="18755" spans="3:8" x14ac:dyDescent="0.15">
      <c r="C18755" s="14"/>
      <c r="D18755" s="14"/>
      <c r="G18755" s="1"/>
      <c r="H18755" s="1"/>
    </row>
    <row r="18756" spans="3:8" x14ac:dyDescent="0.15">
      <c r="C18756" s="14"/>
      <c r="D18756" s="14"/>
      <c r="G18756" s="1"/>
      <c r="H18756" s="1"/>
    </row>
    <row r="18757" spans="3:8" x14ac:dyDescent="0.15">
      <c r="C18757" s="14"/>
      <c r="D18757" s="14"/>
      <c r="G18757" s="1"/>
      <c r="H18757" s="1"/>
    </row>
    <row r="18758" spans="3:8" x14ac:dyDescent="0.15">
      <c r="C18758" s="14"/>
      <c r="D18758" s="14"/>
      <c r="G18758" s="1"/>
      <c r="H18758" s="1"/>
    </row>
    <row r="18759" spans="3:8" x14ac:dyDescent="0.15">
      <c r="C18759" s="14"/>
      <c r="D18759" s="14"/>
      <c r="G18759" s="1"/>
      <c r="H18759" s="1"/>
    </row>
    <row r="18760" spans="3:8" x14ac:dyDescent="0.15">
      <c r="C18760" s="14"/>
      <c r="D18760" s="14"/>
      <c r="G18760" s="1"/>
      <c r="H18760" s="1"/>
    </row>
    <row r="18761" spans="3:8" x14ac:dyDescent="0.15">
      <c r="C18761" s="14"/>
      <c r="D18761" s="14"/>
      <c r="G18761" s="1"/>
      <c r="H18761" s="1"/>
    </row>
    <row r="18762" spans="3:8" x14ac:dyDescent="0.15">
      <c r="C18762" s="14"/>
      <c r="D18762" s="14"/>
      <c r="G18762" s="1"/>
      <c r="H18762" s="1"/>
    </row>
    <row r="18763" spans="3:8" x14ac:dyDescent="0.15">
      <c r="C18763" s="14"/>
      <c r="D18763" s="14"/>
      <c r="G18763" s="1"/>
      <c r="H18763" s="1"/>
    </row>
    <row r="18764" spans="3:8" x14ac:dyDescent="0.15">
      <c r="C18764" s="14"/>
      <c r="D18764" s="14"/>
      <c r="G18764" s="1"/>
      <c r="H18764" s="1"/>
    </row>
    <row r="18765" spans="3:8" x14ac:dyDescent="0.15">
      <c r="C18765" s="14"/>
      <c r="D18765" s="14"/>
      <c r="G18765" s="1"/>
      <c r="H18765" s="1"/>
    </row>
    <row r="18766" spans="3:8" x14ac:dyDescent="0.15">
      <c r="C18766" s="14"/>
      <c r="D18766" s="14"/>
      <c r="G18766" s="1"/>
      <c r="H18766" s="1"/>
    </row>
    <row r="18767" spans="3:8" x14ac:dyDescent="0.15">
      <c r="C18767" s="14"/>
      <c r="D18767" s="14"/>
      <c r="G18767" s="1"/>
      <c r="H18767" s="1"/>
    </row>
    <row r="18768" spans="3:8" x14ac:dyDescent="0.15">
      <c r="C18768" s="14"/>
      <c r="D18768" s="14"/>
      <c r="G18768" s="1"/>
      <c r="H18768" s="1"/>
    </row>
    <row r="18769" spans="3:8" x14ac:dyDescent="0.15">
      <c r="C18769" s="14"/>
      <c r="D18769" s="14"/>
      <c r="G18769" s="1"/>
      <c r="H18769" s="1"/>
    </row>
    <row r="18770" spans="3:8" x14ac:dyDescent="0.15">
      <c r="C18770" s="14"/>
      <c r="D18770" s="14"/>
      <c r="G18770" s="1"/>
      <c r="H18770" s="1"/>
    </row>
    <row r="18771" spans="3:8" x14ac:dyDescent="0.15">
      <c r="C18771" s="14"/>
      <c r="D18771" s="14"/>
      <c r="G18771" s="1"/>
      <c r="H18771" s="1"/>
    </row>
    <row r="18772" spans="3:8" x14ac:dyDescent="0.15">
      <c r="C18772" s="14"/>
      <c r="D18772" s="14"/>
      <c r="G18772" s="1"/>
      <c r="H18772" s="1"/>
    </row>
    <row r="18773" spans="3:8" x14ac:dyDescent="0.15">
      <c r="C18773" s="14"/>
      <c r="D18773" s="14"/>
      <c r="G18773" s="1"/>
      <c r="H18773" s="1"/>
    </row>
    <row r="18774" spans="3:8" x14ac:dyDescent="0.15">
      <c r="C18774" s="14"/>
      <c r="D18774" s="14"/>
      <c r="G18774" s="1"/>
      <c r="H18774" s="1"/>
    </row>
    <row r="18775" spans="3:8" x14ac:dyDescent="0.15">
      <c r="C18775" s="14"/>
      <c r="D18775" s="14"/>
      <c r="G18775" s="1"/>
      <c r="H18775" s="1"/>
    </row>
    <row r="18776" spans="3:8" x14ac:dyDescent="0.15">
      <c r="C18776" s="14"/>
      <c r="D18776" s="14"/>
      <c r="G18776" s="1"/>
      <c r="H18776" s="1"/>
    </row>
    <row r="18777" spans="3:8" x14ac:dyDescent="0.15">
      <c r="C18777" s="14"/>
      <c r="D18777" s="14"/>
      <c r="G18777" s="1"/>
      <c r="H18777" s="1"/>
    </row>
    <row r="18778" spans="3:8" x14ac:dyDescent="0.15">
      <c r="C18778" s="14"/>
      <c r="D18778" s="14"/>
      <c r="G18778" s="1"/>
      <c r="H18778" s="1"/>
    </row>
    <row r="18779" spans="3:8" x14ac:dyDescent="0.15">
      <c r="C18779" s="14"/>
      <c r="D18779" s="14"/>
      <c r="G18779" s="1"/>
      <c r="H18779" s="1"/>
    </row>
    <row r="18780" spans="3:8" x14ac:dyDescent="0.15">
      <c r="C18780" s="14"/>
      <c r="D18780" s="14"/>
      <c r="G18780" s="1"/>
      <c r="H18780" s="1"/>
    </row>
    <row r="18781" spans="3:8" x14ac:dyDescent="0.15">
      <c r="C18781" s="14"/>
      <c r="D18781" s="14"/>
      <c r="G18781" s="1"/>
      <c r="H18781" s="1"/>
    </row>
    <row r="18782" spans="3:8" x14ac:dyDescent="0.15">
      <c r="C18782" s="14"/>
      <c r="D18782" s="14"/>
      <c r="G18782" s="1"/>
      <c r="H18782" s="1"/>
    </row>
    <row r="18783" spans="3:8" x14ac:dyDescent="0.15">
      <c r="C18783" s="14"/>
      <c r="D18783" s="14"/>
      <c r="G18783" s="1"/>
      <c r="H18783" s="1"/>
    </row>
    <row r="18784" spans="3:8" x14ac:dyDescent="0.15">
      <c r="C18784" s="14"/>
      <c r="D18784" s="14"/>
      <c r="G18784" s="1"/>
      <c r="H18784" s="1"/>
    </row>
    <row r="18785" spans="3:8" x14ac:dyDescent="0.15">
      <c r="C18785" s="14"/>
      <c r="D18785" s="14"/>
      <c r="G18785" s="1"/>
      <c r="H18785" s="1"/>
    </row>
    <row r="18786" spans="3:8" x14ac:dyDescent="0.15">
      <c r="C18786" s="14"/>
      <c r="D18786" s="14"/>
      <c r="G18786" s="1"/>
      <c r="H18786" s="1"/>
    </row>
    <row r="18787" spans="3:8" x14ac:dyDescent="0.15">
      <c r="C18787" s="14"/>
      <c r="D18787" s="14"/>
      <c r="G18787" s="1"/>
      <c r="H18787" s="1"/>
    </row>
    <row r="18788" spans="3:8" x14ac:dyDescent="0.15">
      <c r="C18788" s="14"/>
      <c r="D18788" s="14"/>
      <c r="G18788" s="1"/>
      <c r="H18788" s="1"/>
    </row>
    <row r="18789" spans="3:8" x14ac:dyDescent="0.15">
      <c r="C18789" s="14"/>
      <c r="D18789" s="14"/>
      <c r="G18789" s="1"/>
      <c r="H18789" s="1"/>
    </row>
    <row r="18790" spans="3:8" x14ac:dyDescent="0.15">
      <c r="C18790" s="14"/>
      <c r="D18790" s="14"/>
      <c r="G18790" s="1"/>
      <c r="H18790" s="1"/>
    </row>
    <row r="18791" spans="3:8" x14ac:dyDescent="0.15">
      <c r="C18791" s="14"/>
      <c r="D18791" s="14"/>
      <c r="G18791" s="1"/>
      <c r="H18791" s="1"/>
    </row>
    <row r="18792" spans="3:8" x14ac:dyDescent="0.15">
      <c r="C18792" s="14"/>
      <c r="D18792" s="14"/>
      <c r="G18792" s="1"/>
      <c r="H18792" s="1"/>
    </row>
    <row r="18793" spans="3:8" x14ac:dyDescent="0.15">
      <c r="C18793" s="14"/>
      <c r="D18793" s="14"/>
      <c r="G18793" s="1"/>
      <c r="H18793" s="1"/>
    </row>
    <row r="18794" spans="3:8" x14ac:dyDescent="0.15">
      <c r="C18794" s="14"/>
      <c r="D18794" s="14"/>
      <c r="G18794" s="1"/>
      <c r="H18794" s="1"/>
    </row>
    <row r="18795" spans="3:8" x14ac:dyDescent="0.15">
      <c r="C18795" s="14"/>
      <c r="D18795" s="14"/>
      <c r="G18795" s="1"/>
      <c r="H18795" s="1"/>
    </row>
    <row r="18796" spans="3:8" x14ac:dyDescent="0.15">
      <c r="C18796" s="14"/>
      <c r="D18796" s="14"/>
      <c r="G18796" s="1"/>
      <c r="H18796" s="1"/>
    </row>
    <row r="18797" spans="3:8" x14ac:dyDescent="0.15">
      <c r="C18797" s="14"/>
      <c r="D18797" s="14"/>
      <c r="G18797" s="1"/>
      <c r="H18797" s="1"/>
    </row>
    <row r="18798" spans="3:8" x14ac:dyDescent="0.15">
      <c r="C18798" s="14"/>
      <c r="D18798" s="14"/>
      <c r="G18798" s="1"/>
      <c r="H18798" s="1"/>
    </row>
    <row r="18799" spans="3:8" x14ac:dyDescent="0.15">
      <c r="C18799" s="14"/>
      <c r="D18799" s="14"/>
      <c r="G18799" s="1"/>
      <c r="H18799" s="1"/>
    </row>
    <row r="18800" spans="3:8" x14ac:dyDescent="0.15">
      <c r="C18800" s="14"/>
      <c r="D18800" s="14"/>
      <c r="G18800" s="1"/>
      <c r="H18800" s="1"/>
    </row>
    <row r="18801" spans="3:8" x14ac:dyDescent="0.15">
      <c r="C18801" s="14"/>
      <c r="D18801" s="14"/>
      <c r="G18801" s="1"/>
      <c r="H18801" s="1"/>
    </row>
    <row r="18802" spans="3:8" x14ac:dyDescent="0.15">
      <c r="C18802" s="14"/>
      <c r="D18802" s="14"/>
      <c r="G18802" s="1"/>
      <c r="H18802" s="1"/>
    </row>
    <row r="18803" spans="3:8" x14ac:dyDescent="0.15">
      <c r="C18803" s="14"/>
      <c r="D18803" s="14"/>
      <c r="G18803" s="1"/>
      <c r="H18803" s="1"/>
    </row>
    <row r="18804" spans="3:8" x14ac:dyDescent="0.15">
      <c r="C18804" s="14"/>
      <c r="D18804" s="14"/>
      <c r="G18804" s="1"/>
      <c r="H18804" s="1"/>
    </row>
    <row r="18805" spans="3:8" x14ac:dyDescent="0.15">
      <c r="C18805" s="14"/>
      <c r="D18805" s="14"/>
      <c r="G18805" s="1"/>
      <c r="H18805" s="1"/>
    </row>
    <row r="18806" spans="3:8" x14ac:dyDescent="0.15">
      <c r="C18806" s="14"/>
      <c r="D18806" s="14"/>
      <c r="G18806" s="1"/>
      <c r="H18806" s="1"/>
    </row>
    <row r="18807" spans="3:8" x14ac:dyDescent="0.15">
      <c r="C18807" s="14"/>
      <c r="D18807" s="14"/>
      <c r="G18807" s="1"/>
      <c r="H18807" s="1"/>
    </row>
    <row r="18808" spans="3:8" x14ac:dyDescent="0.15">
      <c r="C18808" s="14"/>
      <c r="D18808" s="14"/>
      <c r="G18808" s="1"/>
      <c r="H18808" s="1"/>
    </row>
    <row r="18809" spans="3:8" x14ac:dyDescent="0.15">
      <c r="C18809" s="14"/>
      <c r="D18809" s="14"/>
      <c r="G18809" s="1"/>
      <c r="H18809" s="1"/>
    </row>
    <row r="18810" spans="3:8" x14ac:dyDescent="0.15">
      <c r="C18810" s="14"/>
      <c r="D18810" s="14"/>
      <c r="G18810" s="1"/>
      <c r="H18810" s="1"/>
    </row>
    <row r="18811" spans="3:8" x14ac:dyDescent="0.15">
      <c r="C18811" s="14"/>
      <c r="D18811" s="14"/>
      <c r="G18811" s="1"/>
      <c r="H18811" s="1"/>
    </row>
    <row r="18812" spans="3:8" x14ac:dyDescent="0.15">
      <c r="C18812" s="14"/>
      <c r="D18812" s="14"/>
      <c r="G18812" s="1"/>
      <c r="H18812" s="1"/>
    </row>
    <row r="18813" spans="3:8" x14ac:dyDescent="0.15">
      <c r="C18813" s="14"/>
      <c r="D18813" s="14"/>
      <c r="G18813" s="1"/>
      <c r="H18813" s="1"/>
    </row>
    <row r="18814" spans="3:8" x14ac:dyDescent="0.15">
      <c r="C18814" s="14"/>
      <c r="D18814" s="14"/>
      <c r="G18814" s="1"/>
      <c r="H18814" s="1"/>
    </row>
    <row r="18815" spans="3:8" x14ac:dyDescent="0.15">
      <c r="C18815" s="14"/>
      <c r="D18815" s="14"/>
      <c r="G18815" s="1"/>
      <c r="H18815" s="1"/>
    </row>
    <row r="18816" spans="3:8" x14ac:dyDescent="0.15">
      <c r="C18816" s="14"/>
      <c r="D18816" s="14"/>
      <c r="G18816" s="1"/>
      <c r="H18816" s="1"/>
    </row>
    <row r="18817" spans="3:8" x14ac:dyDescent="0.15">
      <c r="C18817" s="14"/>
      <c r="D18817" s="14"/>
      <c r="G18817" s="1"/>
      <c r="H18817" s="1"/>
    </row>
    <row r="18818" spans="3:8" x14ac:dyDescent="0.15">
      <c r="C18818" s="14"/>
      <c r="D18818" s="14"/>
      <c r="G18818" s="1"/>
      <c r="H18818" s="1"/>
    </row>
    <row r="18819" spans="3:8" x14ac:dyDescent="0.15">
      <c r="C18819" s="14"/>
      <c r="D18819" s="14"/>
      <c r="G18819" s="1"/>
      <c r="H18819" s="1"/>
    </row>
    <row r="18820" spans="3:8" x14ac:dyDescent="0.15">
      <c r="C18820" s="14"/>
      <c r="D18820" s="14"/>
      <c r="G18820" s="1"/>
      <c r="H18820" s="1"/>
    </row>
    <row r="18821" spans="3:8" x14ac:dyDescent="0.15">
      <c r="C18821" s="14"/>
      <c r="D18821" s="14"/>
      <c r="G18821" s="1"/>
      <c r="H18821" s="1"/>
    </row>
    <row r="18822" spans="3:8" x14ac:dyDescent="0.15">
      <c r="C18822" s="14"/>
      <c r="D18822" s="14"/>
      <c r="G18822" s="1"/>
      <c r="H18822" s="1"/>
    </row>
    <row r="18823" spans="3:8" x14ac:dyDescent="0.15">
      <c r="C18823" s="14"/>
      <c r="D18823" s="14"/>
      <c r="G18823" s="1"/>
      <c r="H18823" s="1"/>
    </row>
    <row r="18824" spans="3:8" x14ac:dyDescent="0.15">
      <c r="C18824" s="14"/>
      <c r="D18824" s="14"/>
      <c r="G18824" s="1"/>
      <c r="H18824" s="1"/>
    </row>
    <row r="18825" spans="3:8" x14ac:dyDescent="0.15">
      <c r="C18825" s="14"/>
      <c r="D18825" s="14"/>
      <c r="G18825" s="1"/>
      <c r="H18825" s="1"/>
    </row>
    <row r="18826" spans="3:8" x14ac:dyDescent="0.15">
      <c r="C18826" s="14"/>
      <c r="D18826" s="14"/>
      <c r="G18826" s="1"/>
      <c r="H18826" s="1"/>
    </row>
    <row r="18827" spans="3:8" x14ac:dyDescent="0.15">
      <c r="C18827" s="14"/>
      <c r="D18827" s="14"/>
      <c r="G18827" s="1"/>
      <c r="H18827" s="1"/>
    </row>
    <row r="18828" spans="3:8" x14ac:dyDescent="0.15">
      <c r="C18828" s="14"/>
      <c r="D18828" s="14"/>
      <c r="G18828" s="1"/>
      <c r="H18828" s="1"/>
    </row>
    <row r="18829" spans="3:8" x14ac:dyDescent="0.15">
      <c r="C18829" s="14"/>
      <c r="D18829" s="14"/>
      <c r="G18829" s="1"/>
      <c r="H18829" s="1"/>
    </row>
    <row r="18830" spans="3:8" x14ac:dyDescent="0.15">
      <c r="C18830" s="14"/>
      <c r="D18830" s="14"/>
      <c r="G18830" s="1"/>
      <c r="H18830" s="1"/>
    </row>
    <row r="18831" spans="3:8" x14ac:dyDescent="0.15">
      <c r="C18831" s="14"/>
      <c r="D18831" s="14"/>
      <c r="G18831" s="1"/>
      <c r="H18831" s="1"/>
    </row>
    <row r="18832" spans="3:8" x14ac:dyDescent="0.15">
      <c r="C18832" s="14"/>
      <c r="D18832" s="14"/>
      <c r="G18832" s="1"/>
      <c r="H18832" s="1"/>
    </row>
    <row r="18833" spans="3:8" x14ac:dyDescent="0.15">
      <c r="C18833" s="14"/>
      <c r="D18833" s="14"/>
      <c r="G18833" s="1"/>
      <c r="H18833" s="1"/>
    </row>
    <row r="18834" spans="3:8" x14ac:dyDescent="0.15">
      <c r="C18834" s="14"/>
      <c r="D18834" s="14"/>
      <c r="G18834" s="1"/>
      <c r="H18834" s="1"/>
    </row>
    <row r="18835" spans="3:8" x14ac:dyDescent="0.15">
      <c r="C18835" s="14"/>
      <c r="D18835" s="14"/>
      <c r="G18835" s="1"/>
      <c r="H18835" s="1"/>
    </row>
    <row r="18836" spans="3:8" x14ac:dyDescent="0.15">
      <c r="C18836" s="14"/>
      <c r="D18836" s="14"/>
      <c r="G18836" s="1"/>
      <c r="H18836" s="1"/>
    </row>
    <row r="18837" spans="3:8" x14ac:dyDescent="0.15">
      <c r="C18837" s="14"/>
      <c r="D18837" s="14"/>
      <c r="G18837" s="1"/>
      <c r="H18837" s="1"/>
    </row>
    <row r="18838" spans="3:8" x14ac:dyDescent="0.15">
      <c r="C18838" s="14"/>
      <c r="D18838" s="14"/>
      <c r="G18838" s="1"/>
      <c r="H18838" s="1"/>
    </row>
    <row r="18839" spans="3:8" x14ac:dyDescent="0.15">
      <c r="C18839" s="14"/>
      <c r="D18839" s="14"/>
      <c r="G18839" s="1"/>
      <c r="H18839" s="1"/>
    </row>
    <row r="18840" spans="3:8" x14ac:dyDescent="0.15">
      <c r="C18840" s="14"/>
      <c r="D18840" s="14"/>
      <c r="G18840" s="1"/>
      <c r="H18840" s="1"/>
    </row>
    <row r="18841" spans="3:8" x14ac:dyDescent="0.15">
      <c r="C18841" s="14"/>
      <c r="D18841" s="14"/>
      <c r="G18841" s="1"/>
      <c r="H18841" s="1"/>
    </row>
    <row r="18842" spans="3:8" x14ac:dyDescent="0.15">
      <c r="C18842" s="14"/>
      <c r="D18842" s="14"/>
      <c r="G18842" s="1"/>
      <c r="H18842" s="1"/>
    </row>
    <row r="18843" spans="3:8" x14ac:dyDescent="0.15">
      <c r="C18843" s="14"/>
      <c r="D18843" s="14"/>
      <c r="G18843" s="1"/>
      <c r="H18843" s="1"/>
    </row>
    <row r="18844" spans="3:8" x14ac:dyDescent="0.15">
      <c r="C18844" s="14"/>
      <c r="D18844" s="14"/>
      <c r="G18844" s="1"/>
      <c r="H18844" s="1"/>
    </row>
    <row r="18845" spans="3:8" x14ac:dyDescent="0.15">
      <c r="C18845" s="14"/>
      <c r="D18845" s="14"/>
      <c r="G18845" s="1"/>
      <c r="H18845" s="1"/>
    </row>
    <row r="18846" spans="3:8" x14ac:dyDescent="0.15">
      <c r="C18846" s="14"/>
      <c r="D18846" s="14"/>
      <c r="G18846" s="1"/>
      <c r="H18846" s="1"/>
    </row>
    <row r="18847" spans="3:8" x14ac:dyDescent="0.15">
      <c r="C18847" s="14"/>
      <c r="D18847" s="14"/>
      <c r="G18847" s="1"/>
      <c r="H18847" s="1"/>
    </row>
    <row r="18848" spans="3:8" x14ac:dyDescent="0.15">
      <c r="C18848" s="14"/>
      <c r="D18848" s="14"/>
      <c r="G18848" s="1"/>
      <c r="H18848" s="1"/>
    </row>
    <row r="18849" spans="3:8" x14ac:dyDescent="0.15">
      <c r="C18849" s="14"/>
      <c r="D18849" s="14"/>
      <c r="G18849" s="1"/>
      <c r="H18849" s="1"/>
    </row>
    <row r="18850" spans="3:8" x14ac:dyDescent="0.15">
      <c r="C18850" s="14"/>
      <c r="D18850" s="14"/>
      <c r="G18850" s="1"/>
      <c r="H18850" s="1"/>
    </row>
    <row r="18851" spans="3:8" x14ac:dyDescent="0.15">
      <c r="C18851" s="14"/>
      <c r="D18851" s="14"/>
      <c r="G18851" s="1"/>
      <c r="H18851" s="1"/>
    </row>
    <row r="18852" spans="3:8" x14ac:dyDescent="0.15">
      <c r="C18852" s="14"/>
      <c r="D18852" s="14"/>
      <c r="G18852" s="1"/>
      <c r="H18852" s="1"/>
    </row>
    <row r="18853" spans="3:8" x14ac:dyDescent="0.15">
      <c r="C18853" s="14"/>
      <c r="D18853" s="14"/>
      <c r="G18853" s="1"/>
      <c r="H18853" s="1"/>
    </row>
    <row r="18854" spans="3:8" x14ac:dyDescent="0.15">
      <c r="C18854" s="14"/>
      <c r="D18854" s="14"/>
      <c r="G18854" s="1"/>
      <c r="H18854" s="1"/>
    </row>
    <row r="18855" spans="3:8" x14ac:dyDescent="0.15">
      <c r="C18855" s="14"/>
      <c r="D18855" s="14"/>
      <c r="G18855" s="1"/>
      <c r="H18855" s="1"/>
    </row>
    <row r="18856" spans="3:8" x14ac:dyDescent="0.15">
      <c r="C18856" s="14"/>
      <c r="D18856" s="14"/>
      <c r="G18856" s="1"/>
      <c r="H18856" s="1"/>
    </row>
    <row r="18857" spans="3:8" x14ac:dyDescent="0.15">
      <c r="C18857" s="14"/>
      <c r="D18857" s="14"/>
      <c r="G18857" s="1"/>
      <c r="H18857" s="1"/>
    </row>
    <row r="18858" spans="3:8" x14ac:dyDescent="0.15">
      <c r="C18858" s="14"/>
      <c r="D18858" s="14"/>
      <c r="G18858" s="1"/>
      <c r="H18858" s="1"/>
    </row>
    <row r="18859" spans="3:8" x14ac:dyDescent="0.15">
      <c r="C18859" s="14"/>
      <c r="D18859" s="14"/>
      <c r="G18859" s="1"/>
      <c r="H18859" s="1"/>
    </row>
    <row r="18860" spans="3:8" x14ac:dyDescent="0.15">
      <c r="C18860" s="14"/>
      <c r="D18860" s="14"/>
      <c r="G18860" s="1"/>
      <c r="H18860" s="1"/>
    </row>
    <row r="18861" spans="3:8" x14ac:dyDescent="0.15">
      <c r="C18861" s="14"/>
      <c r="D18861" s="14"/>
      <c r="G18861" s="1"/>
      <c r="H18861" s="1"/>
    </row>
    <row r="18862" spans="3:8" x14ac:dyDescent="0.15">
      <c r="C18862" s="14"/>
      <c r="D18862" s="14"/>
      <c r="G18862" s="1"/>
      <c r="H18862" s="1"/>
    </row>
    <row r="18863" spans="3:8" x14ac:dyDescent="0.15">
      <c r="C18863" s="14"/>
      <c r="D18863" s="14"/>
      <c r="G18863" s="1"/>
      <c r="H18863" s="1"/>
    </row>
    <row r="18864" spans="3:8" x14ac:dyDescent="0.15">
      <c r="C18864" s="14"/>
      <c r="D18864" s="14"/>
      <c r="G18864" s="1"/>
      <c r="H18864" s="1"/>
    </row>
    <row r="18865" spans="3:8" x14ac:dyDescent="0.15">
      <c r="C18865" s="14"/>
      <c r="D18865" s="14"/>
      <c r="G18865" s="1"/>
      <c r="H18865" s="1"/>
    </row>
    <row r="18866" spans="3:8" x14ac:dyDescent="0.15">
      <c r="C18866" s="14"/>
      <c r="D18866" s="14"/>
      <c r="G18866" s="1"/>
      <c r="H18866" s="1"/>
    </row>
    <row r="18867" spans="3:8" x14ac:dyDescent="0.15">
      <c r="C18867" s="14"/>
      <c r="D18867" s="14"/>
      <c r="G18867" s="1"/>
      <c r="H18867" s="1"/>
    </row>
    <row r="18868" spans="3:8" x14ac:dyDescent="0.15">
      <c r="C18868" s="14"/>
      <c r="D18868" s="14"/>
      <c r="G18868" s="1"/>
      <c r="H18868" s="1"/>
    </row>
    <row r="18869" spans="3:8" x14ac:dyDescent="0.15">
      <c r="C18869" s="14"/>
      <c r="D18869" s="14"/>
      <c r="G18869" s="1"/>
      <c r="H18869" s="1"/>
    </row>
    <row r="18870" spans="3:8" x14ac:dyDescent="0.15">
      <c r="C18870" s="14"/>
      <c r="D18870" s="14"/>
      <c r="G18870" s="1"/>
      <c r="H18870" s="1"/>
    </row>
    <row r="18871" spans="3:8" x14ac:dyDescent="0.15">
      <c r="C18871" s="14"/>
      <c r="D18871" s="14"/>
      <c r="G18871" s="1"/>
      <c r="H18871" s="1"/>
    </row>
    <row r="18872" spans="3:8" x14ac:dyDescent="0.15">
      <c r="C18872" s="14"/>
      <c r="D18872" s="14"/>
      <c r="G18872" s="1"/>
      <c r="H18872" s="1"/>
    </row>
    <row r="18873" spans="3:8" x14ac:dyDescent="0.15">
      <c r="C18873" s="14"/>
      <c r="D18873" s="14"/>
      <c r="G18873" s="1"/>
      <c r="H18873" s="1"/>
    </row>
    <row r="18874" spans="3:8" x14ac:dyDescent="0.15">
      <c r="C18874" s="14"/>
      <c r="D18874" s="14"/>
      <c r="G18874" s="1"/>
      <c r="H18874" s="1"/>
    </row>
    <row r="18875" spans="3:8" x14ac:dyDescent="0.15">
      <c r="C18875" s="14"/>
      <c r="D18875" s="14"/>
      <c r="G18875" s="1"/>
      <c r="H18875" s="1"/>
    </row>
    <row r="18876" spans="3:8" x14ac:dyDescent="0.15">
      <c r="C18876" s="14"/>
      <c r="D18876" s="14"/>
      <c r="G18876" s="1"/>
      <c r="H18876" s="1"/>
    </row>
    <row r="18877" spans="3:8" x14ac:dyDescent="0.15">
      <c r="C18877" s="14"/>
      <c r="D18877" s="14"/>
      <c r="G18877" s="1"/>
      <c r="H18877" s="1"/>
    </row>
    <row r="18878" spans="3:8" x14ac:dyDescent="0.15">
      <c r="C18878" s="14"/>
      <c r="D18878" s="14"/>
      <c r="G18878" s="1"/>
      <c r="H18878" s="1"/>
    </row>
    <row r="18879" spans="3:8" x14ac:dyDescent="0.15">
      <c r="C18879" s="14"/>
      <c r="D18879" s="14"/>
      <c r="G18879" s="1"/>
      <c r="H18879" s="1"/>
    </row>
    <row r="18880" spans="3:8" x14ac:dyDescent="0.15">
      <c r="C18880" s="14"/>
      <c r="D18880" s="14"/>
      <c r="G18880" s="1"/>
      <c r="H18880" s="1"/>
    </row>
    <row r="18881" spans="3:8" x14ac:dyDescent="0.15">
      <c r="C18881" s="14"/>
      <c r="D18881" s="14"/>
      <c r="G18881" s="1"/>
      <c r="H18881" s="1"/>
    </row>
    <row r="18882" spans="3:8" x14ac:dyDescent="0.15">
      <c r="C18882" s="14"/>
      <c r="D18882" s="14"/>
      <c r="G18882" s="1"/>
      <c r="H18882" s="1"/>
    </row>
    <row r="18883" spans="3:8" x14ac:dyDescent="0.15">
      <c r="C18883" s="14"/>
      <c r="D18883" s="14"/>
      <c r="G18883" s="1"/>
      <c r="H18883" s="1"/>
    </row>
    <row r="18884" spans="3:8" x14ac:dyDescent="0.15">
      <c r="C18884" s="14"/>
      <c r="D18884" s="14"/>
      <c r="G18884" s="1"/>
      <c r="H18884" s="1"/>
    </row>
    <row r="18885" spans="3:8" x14ac:dyDescent="0.15">
      <c r="C18885" s="14"/>
      <c r="D18885" s="14"/>
      <c r="G18885" s="1"/>
      <c r="H18885" s="1"/>
    </row>
    <row r="18886" spans="3:8" x14ac:dyDescent="0.15">
      <c r="C18886" s="14"/>
      <c r="D18886" s="14"/>
      <c r="G18886" s="1"/>
      <c r="H18886" s="1"/>
    </row>
    <row r="18887" spans="3:8" x14ac:dyDescent="0.15">
      <c r="C18887" s="14"/>
      <c r="D18887" s="14"/>
      <c r="G18887" s="1"/>
      <c r="H18887" s="1"/>
    </row>
    <row r="18888" spans="3:8" x14ac:dyDescent="0.15">
      <c r="C18888" s="14"/>
      <c r="D18888" s="14"/>
      <c r="G18888" s="1"/>
      <c r="H18888" s="1"/>
    </row>
    <row r="18889" spans="3:8" x14ac:dyDescent="0.15">
      <c r="C18889" s="14"/>
      <c r="D18889" s="14"/>
      <c r="G18889" s="1"/>
      <c r="H18889" s="1"/>
    </row>
    <row r="18890" spans="3:8" x14ac:dyDescent="0.15">
      <c r="C18890" s="14"/>
      <c r="D18890" s="14"/>
      <c r="G18890" s="1"/>
      <c r="H18890" s="1"/>
    </row>
    <row r="18891" spans="3:8" x14ac:dyDescent="0.15">
      <c r="C18891" s="14"/>
      <c r="D18891" s="14"/>
      <c r="G18891" s="1"/>
      <c r="H18891" s="1"/>
    </row>
    <row r="18892" spans="3:8" x14ac:dyDescent="0.15">
      <c r="C18892" s="14"/>
      <c r="D18892" s="14"/>
      <c r="G18892" s="1"/>
      <c r="H18892" s="1"/>
    </row>
    <row r="18893" spans="3:8" x14ac:dyDescent="0.15">
      <c r="C18893" s="14"/>
      <c r="D18893" s="14"/>
      <c r="G18893" s="1"/>
      <c r="H18893" s="1"/>
    </row>
    <row r="18894" spans="3:8" x14ac:dyDescent="0.15">
      <c r="C18894" s="14"/>
      <c r="D18894" s="14"/>
      <c r="G18894" s="1"/>
      <c r="H18894" s="1"/>
    </row>
    <row r="18895" spans="3:8" x14ac:dyDescent="0.15">
      <c r="C18895" s="14"/>
      <c r="D18895" s="14"/>
      <c r="G18895" s="1"/>
      <c r="H18895" s="1"/>
    </row>
    <row r="18896" spans="3:8" x14ac:dyDescent="0.15">
      <c r="C18896" s="14"/>
      <c r="D18896" s="14"/>
      <c r="G18896" s="1"/>
      <c r="H18896" s="1"/>
    </row>
    <row r="18897" spans="3:8" x14ac:dyDescent="0.15">
      <c r="C18897" s="14"/>
      <c r="D18897" s="14"/>
      <c r="G18897" s="1"/>
      <c r="H18897" s="1"/>
    </row>
    <row r="18898" spans="3:8" x14ac:dyDescent="0.15">
      <c r="C18898" s="14"/>
      <c r="D18898" s="14"/>
      <c r="G18898" s="1"/>
      <c r="H18898" s="1"/>
    </row>
    <row r="18899" spans="3:8" x14ac:dyDescent="0.15">
      <c r="C18899" s="14"/>
      <c r="D18899" s="14"/>
      <c r="G18899" s="1"/>
      <c r="H18899" s="1"/>
    </row>
    <row r="18900" spans="3:8" x14ac:dyDescent="0.15">
      <c r="C18900" s="14"/>
      <c r="D18900" s="14"/>
      <c r="G18900" s="1"/>
      <c r="H18900" s="1"/>
    </row>
    <row r="18901" spans="3:8" x14ac:dyDescent="0.15">
      <c r="C18901" s="14"/>
      <c r="D18901" s="14"/>
      <c r="G18901" s="1"/>
      <c r="H18901" s="1"/>
    </row>
    <row r="18902" spans="3:8" x14ac:dyDescent="0.15">
      <c r="C18902" s="14"/>
      <c r="D18902" s="14"/>
      <c r="G18902" s="1"/>
      <c r="H18902" s="1"/>
    </row>
    <row r="18903" spans="3:8" x14ac:dyDescent="0.15">
      <c r="C18903" s="14"/>
      <c r="D18903" s="14"/>
      <c r="G18903" s="1"/>
      <c r="H18903" s="1"/>
    </row>
    <row r="18904" spans="3:8" x14ac:dyDescent="0.15">
      <c r="C18904" s="14"/>
      <c r="D18904" s="14"/>
      <c r="G18904" s="1"/>
      <c r="H18904" s="1"/>
    </row>
    <row r="18905" spans="3:8" x14ac:dyDescent="0.15">
      <c r="C18905" s="14"/>
      <c r="D18905" s="14"/>
      <c r="G18905" s="1"/>
      <c r="H18905" s="1"/>
    </row>
    <row r="18906" spans="3:8" x14ac:dyDescent="0.15">
      <c r="C18906" s="14"/>
      <c r="D18906" s="14"/>
      <c r="G18906" s="1"/>
      <c r="H18906" s="1"/>
    </row>
    <row r="18907" spans="3:8" x14ac:dyDescent="0.15">
      <c r="C18907" s="14"/>
      <c r="D18907" s="14"/>
      <c r="G18907" s="1"/>
      <c r="H18907" s="1"/>
    </row>
    <row r="18908" spans="3:8" x14ac:dyDescent="0.15">
      <c r="C18908" s="14"/>
      <c r="D18908" s="14"/>
      <c r="G18908" s="1"/>
      <c r="H18908" s="1"/>
    </row>
    <row r="18909" spans="3:8" x14ac:dyDescent="0.15">
      <c r="C18909" s="14"/>
      <c r="D18909" s="14"/>
      <c r="G18909" s="1"/>
      <c r="H18909" s="1"/>
    </row>
    <row r="18910" spans="3:8" x14ac:dyDescent="0.15">
      <c r="C18910" s="14"/>
      <c r="D18910" s="14"/>
      <c r="G18910" s="1"/>
      <c r="H18910" s="1"/>
    </row>
    <row r="18911" spans="3:8" x14ac:dyDescent="0.15">
      <c r="C18911" s="14"/>
      <c r="D18911" s="14"/>
      <c r="G18911" s="1"/>
      <c r="H18911" s="1"/>
    </row>
    <row r="18912" spans="3:8" x14ac:dyDescent="0.15">
      <c r="C18912" s="14"/>
      <c r="D18912" s="14"/>
      <c r="G18912" s="1"/>
      <c r="H18912" s="1"/>
    </row>
    <row r="18913" spans="3:8" x14ac:dyDescent="0.15">
      <c r="C18913" s="14"/>
      <c r="D18913" s="14"/>
      <c r="G18913" s="1"/>
      <c r="H18913" s="1"/>
    </row>
    <row r="18914" spans="3:8" x14ac:dyDescent="0.15">
      <c r="C18914" s="14"/>
      <c r="D18914" s="14"/>
      <c r="G18914" s="1"/>
      <c r="H18914" s="1"/>
    </row>
    <row r="18915" spans="3:8" x14ac:dyDescent="0.15">
      <c r="C18915" s="14"/>
      <c r="D18915" s="14"/>
      <c r="G18915" s="1"/>
      <c r="H18915" s="1"/>
    </row>
    <row r="18916" spans="3:8" x14ac:dyDescent="0.15">
      <c r="C18916" s="14"/>
      <c r="D18916" s="14"/>
      <c r="G18916" s="1"/>
      <c r="H18916" s="1"/>
    </row>
    <row r="18917" spans="3:8" x14ac:dyDescent="0.15">
      <c r="C18917" s="14"/>
      <c r="D18917" s="14"/>
      <c r="G18917" s="1"/>
      <c r="H18917" s="1"/>
    </row>
    <row r="18918" spans="3:8" x14ac:dyDescent="0.15">
      <c r="C18918" s="14"/>
      <c r="D18918" s="14"/>
      <c r="G18918" s="1"/>
      <c r="H18918" s="1"/>
    </row>
    <row r="18919" spans="3:8" x14ac:dyDescent="0.15">
      <c r="C18919" s="14"/>
      <c r="D18919" s="14"/>
      <c r="G18919" s="1"/>
      <c r="H18919" s="1"/>
    </row>
    <row r="18920" spans="3:8" x14ac:dyDescent="0.15">
      <c r="C18920" s="14"/>
      <c r="D18920" s="14"/>
      <c r="G18920" s="1"/>
      <c r="H18920" s="1"/>
    </row>
    <row r="18921" spans="3:8" x14ac:dyDescent="0.15">
      <c r="C18921" s="14"/>
      <c r="D18921" s="14"/>
      <c r="G18921" s="1"/>
      <c r="H18921" s="1"/>
    </row>
    <row r="18922" spans="3:8" x14ac:dyDescent="0.15">
      <c r="C18922" s="14"/>
      <c r="D18922" s="14"/>
      <c r="G18922" s="1"/>
      <c r="H18922" s="1"/>
    </row>
    <row r="18923" spans="3:8" x14ac:dyDescent="0.15">
      <c r="C18923" s="14"/>
      <c r="D18923" s="14"/>
      <c r="G18923" s="1"/>
      <c r="H18923" s="1"/>
    </row>
    <row r="18924" spans="3:8" x14ac:dyDescent="0.15">
      <c r="C18924" s="14"/>
      <c r="D18924" s="14"/>
      <c r="G18924" s="1"/>
      <c r="H18924" s="1"/>
    </row>
    <row r="18925" spans="3:8" x14ac:dyDescent="0.15">
      <c r="C18925" s="14"/>
      <c r="D18925" s="14"/>
      <c r="G18925" s="1"/>
      <c r="H18925" s="1"/>
    </row>
    <row r="18926" spans="3:8" x14ac:dyDescent="0.15">
      <c r="C18926" s="14"/>
      <c r="D18926" s="14"/>
      <c r="G18926" s="1"/>
      <c r="H18926" s="1"/>
    </row>
    <row r="18927" spans="3:8" x14ac:dyDescent="0.15">
      <c r="C18927" s="14"/>
      <c r="D18927" s="14"/>
      <c r="G18927" s="1"/>
      <c r="H18927" s="1"/>
    </row>
    <row r="18928" spans="3:8" x14ac:dyDescent="0.15">
      <c r="C18928" s="14"/>
      <c r="D18928" s="14"/>
      <c r="G18928" s="1"/>
      <c r="H18928" s="1"/>
    </row>
    <row r="18929" spans="3:8" x14ac:dyDescent="0.15">
      <c r="C18929" s="14"/>
      <c r="D18929" s="14"/>
      <c r="G18929" s="1"/>
      <c r="H18929" s="1"/>
    </row>
    <row r="18930" spans="3:8" x14ac:dyDescent="0.15">
      <c r="C18930" s="14"/>
      <c r="D18930" s="14"/>
      <c r="G18930" s="1"/>
      <c r="H18930" s="1"/>
    </row>
    <row r="18931" spans="3:8" x14ac:dyDescent="0.15">
      <c r="C18931" s="14"/>
      <c r="D18931" s="14"/>
      <c r="G18931" s="1"/>
      <c r="H18931" s="1"/>
    </row>
    <row r="18932" spans="3:8" x14ac:dyDescent="0.15">
      <c r="C18932" s="14"/>
      <c r="D18932" s="14"/>
      <c r="G18932" s="1"/>
      <c r="H18932" s="1"/>
    </row>
    <row r="18933" spans="3:8" x14ac:dyDescent="0.15">
      <c r="C18933" s="14"/>
      <c r="D18933" s="14"/>
      <c r="G18933" s="1"/>
      <c r="H18933" s="1"/>
    </row>
    <row r="18934" spans="3:8" x14ac:dyDescent="0.15">
      <c r="C18934" s="14"/>
      <c r="D18934" s="14"/>
      <c r="G18934" s="1"/>
      <c r="H18934" s="1"/>
    </row>
    <row r="18935" spans="3:8" x14ac:dyDescent="0.15">
      <c r="C18935" s="14"/>
      <c r="D18935" s="14"/>
      <c r="G18935" s="1"/>
      <c r="H18935" s="1"/>
    </row>
    <row r="18936" spans="3:8" x14ac:dyDescent="0.15">
      <c r="C18936" s="14"/>
      <c r="D18936" s="14"/>
      <c r="G18936" s="1"/>
      <c r="H18936" s="1"/>
    </row>
    <row r="18937" spans="3:8" x14ac:dyDescent="0.15">
      <c r="C18937" s="14"/>
      <c r="D18937" s="14"/>
      <c r="G18937" s="1"/>
      <c r="H18937" s="1"/>
    </row>
    <row r="18938" spans="3:8" x14ac:dyDescent="0.15">
      <c r="C18938" s="14"/>
      <c r="D18938" s="14"/>
      <c r="G18938" s="1"/>
      <c r="H18938" s="1"/>
    </row>
    <row r="18939" spans="3:8" x14ac:dyDescent="0.15">
      <c r="C18939" s="14"/>
      <c r="D18939" s="14"/>
      <c r="G18939" s="1"/>
      <c r="H18939" s="1"/>
    </row>
    <row r="18940" spans="3:8" x14ac:dyDescent="0.15">
      <c r="C18940" s="14"/>
      <c r="D18940" s="14"/>
      <c r="G18940" s="1"/>
      <c r="H18940" s="1"/>
    </row>
    <row r="18941" spans="3:8" x14ac:dyDescent="0.15">
      <c r="C18941" s="14"/>
      <c r="D18941" s="14"/>
      <c r="G18941" s="1"/>
      <c r="H18941" s="1"/>
    </row>
    <row r="18942" spans="3:8" x14ac:dyDescent="0.15">
      <c r="C18942" s="14"/>
      <c r="D18942" s="14"/>
      <c r="G18942" s="1"/>
      <c r="H18942" s="1"/>
    </row>
    <row r="18943" spans="3:8" x14ac:dyDescent="0.15">
      <c r="C18943" s="14"/>
      <c r="D18943" s="14"/>
      <c r="G18943" s="1"/>
      <c r="H18943" s="1"/>
    </row>
    <row r="18944" spans="3:8" x14ac:dyDescent="0.15">
      <c r="C18944" s="14"/>
      <c r="D18944" s="14"/>
      <c r="G18944" s="1"/>
      <c r="H18944" s="1"/>
    </row>
    <row r="18945" spans="3:8" x14ac:dyDescent="0.15">
      <c r="C18945" s="14"/>
      <c r="D18945" s="14"/>
      <c r="G18945" s="1"/>
      <c r="H18945" s="1"/>
    </row>
    <row r="18946" spans="3:8" x14ac:dyDescent="0.15">
      <c r="C18946" s="14"/>
      <c r="D18946" s="14"/>
      <c r="G18946" s="1"/>
      <c r="H18946" s="1"/>
    </row>
    <row r="18947" spans="3:8" x14ac:dyDescent="0.15">
      <c r="C18947" s="14"/>
      <c r="D18947" s="14"/>
      <c r="G18947" s="1"/>
      <c r="H18947" s="1"/>
    </row>
    <row r="18948" spans="3:8" x14ac:dyDescent="0.15">
      <c r="C18948" s="14"/>
      <c r="D18948" s="14"/>
      <c r="G18948" s="1"/>
      <c r="H18948" s="1"/>
    </row>
    <row r="18949" spans="3:8" x14ac:dyDescent="0.15">
      <c r="C18949" s="14"/>
      <c r="D18949" s="14"/>
      <c r="G18949" s="1"/>
      <c r="H18949" s="1"/>
    </row>
    <row r="18950" spans="3:8" x14ac:dyDescent="0.15">
      <c r="C18950" s="14"/>
      <c r="D18950" s="14"/>
      <c r="G18950" s="1"/>
      <c r="H18950" s="1"/>
    </row>
    <row r="18951" spans="3:8" x14ac:dyDescent="0.15">
      <c r="C18951" s="14"/>
      <c r="D18951" s="14"/>
      <c r="G18951" s="1"/>
      <c r="H18951" s="1"/>
    </row>
    <row r="18952" spans="3:8" x14ac:dyDescent="0.15">
      <c r="C18952" s="14"/>
      <c r="D18952" s="14"/>
      <c r="G18952" s="1"/>
      <c r="H18952" s="1"/>
    </row>
    <row r="18953" spans="3:8" x14ac:dyDescent="0.15">
      <c r="C18953" s="14"/>
      <c r="D18953" s="14"/>
      <c r="G18953" s="1"/>
      <c r="H18953" s="1"/>
    </row>
    <row r="18954" spans="3:8" x14ac:dyDescent="0.15">
      <c r="C18954" s="14"/>
      <c r="D18954" s="14"/>
      <c r="G18954" s="1"/>
      <c r="H18954" s="1"/>
    </row>
    <row r="18955" spans="3:8" x14ac:dyDescent="0.15">
      <c r="C18955" s="14"/>
      <c r="D18955" s="14"/>
      <c r="G18955" s="1"/>
      <c r="H18955" s="1"/>
    </row>
    <row r="18956" spans="3:8" x14ac:dyDescent="0.15">
      <c r="C18956" s="14"/>
      <c r="D18956" s="14"/>
      <c r="G18956" s="1"/>
      <c r="H18956" s="1"/>
    </row>
    <row r="18957" spans="3:8" x14ac:dyDescent="0.15">
      <c r="C18957" s="14"/>
      <c r="D18957" s="14"/>
      <c r="G18957" s="1"/>
      <c r="H18957" s="1"/>
    </row>
    <row r="18958" spans="3:8" x14ac:dyDescent="0.15">
      <c r="C18958" s="14"/>
      <c r="D18958" s="14"/>
      <c r="G18958" s="1"/>
      <c r="H18958" s="1"/>
    </row>
    <row r="18959" spans="3:8" x14ac:dyDescent="0.15">
      <c r="C18959" s="14"/>
      <c r="D18959" s="14"/>
      <c r="G18959" s="1"/>
      <c r="H18959" s="1"/>
    </row>
    <row r="18960" spans="3:8" x14ac:dyDescent="0.15">
      <c r="C18960" s="14"/>
      <c r="D18960" s="14"/>
      <c r="G18960" s="1"/>
      <c r="H18960" s="1"/>
    </row>
    <row r="18961" spans="3:8" x14ac:dyDescent="0.15">
      <c r="C18961" s="14"/>
      <c r="D18961" s="14"/>
      <c r="G18961" s="1"/>
      <c r="H18961" s="1"/>
    </row>
    <row r="18962" spans="3:8" x14ac:dyDescent="0.15">
      <c r="C18962" s="14"/>
      <c r="D18962" s="14"/>
      <c r="G18962" s="1"/>
      <c r="H18962" s="1"/>
    </row>
    <row r="18963" spans="3:8" x14ac:dyDescent="0.15">
      <c r="C18963" s="14"/>
      <c r="D18963" s="14"/>
      <c r="G18963" s="1"/>
      <c r="H18963" s="1"/>
    </row>
    <row r="18964" spans="3:8" x14ac:dyDescent="0.15">
      <c r="C18964" s="14"/>
      <c r="D18964" s="14"/>
      <c r="G18964" s="1"/>
      <c r="H18964" s="1"/>
    </row>
    <row r="18965" spans="3:8" x14ac:dyDescent="0.15">
      <c r="C18965" s="14"/>
      <c r="D18965" s="14"/>
      <c r="G18965" s="1"/>
      <c r="H18965" s="1"/>
    </row>
    <row r="18966" spans="3:8" x14ac:dyDescent="0.15">
      <c r="C18966" s="14"/>
      <c r="D18966" s="14"/>
      <c r="G18966" s="1"/>
      <c r="H18966" s="1"/>
    </row>
    <row r="18967" spans="3:8" x14ac:dyDescent="0.15">
      <c r="C18967" s="14"/>
      <c r="D18967" s="14"/>
      <c r="G18967" s="1"/>
      <c r="H18967" s="1"/>
    </row>
    <row r="18968" spans="3:8" x14ac:dyDescent="0.15">
      <c r="C18968" s="14"/>
      <c r="D18968" s="14"/>
      <c r="G18968" s="1"/>
      <c r="H18968" s="1"/>
    </row>
    <row r="18969" spans="3:8" x14ac:dyDescent="0.15">
      <c r="C18969" s="14"/>
      <c r="D18969" s="14"/>
      <c r="G18969" s="1"/>
      <c r="H18969" s="1"/>
    </row>
    <row r="18970" spans="3:8" x14ac:dyDescent="0.15">
      <c r="C18970" s="14"/>
      <c r="D18970" s="14"/>
      <c r="G18970" s="1"/>
      <c r="H18970" s="1"/>
    </row>
    <row r="18971" spans="3:8" x14ac:dyDescent="0.15">
      <c r="C18971" s="14"/>
      <c r="D18971" s="14"/>
      <c r="G18971" s="1"/>
      <c r="H18971" s="1"/>
    </row>
    <row r="18972" spans="3:8" x14ac:dyDescent="0.15">
      <c r="C18972" s="14"/>
      <c r="D18972" s="14"/>
      <c r="G18972" s="1"/>
      <c r="H18972" s="1"/>
    </row>
    <row r="18973" spans="3:8" x14ac:dyDescent="0.15">
      <c r="C18973" s="14"/>
      <c r="D18973" s="14"/>
      <c r="G18973" s="1"/>
      <c r="H18973" s="1"/>
    </row>
    <row r="18974" spans="3:8" x14ac:dyDescent="0.15">
      <c r="C18974" s="14"/>
      <c r="D18974" s="14"/>
      <c r="G18974" s="1"/>
      <c r="H18974" s="1"/>
    </row>
    <row r="18975" spans="3:8" x14ac:dyDescent="0.15">
      <c r="C18975" s="14"/>
      <c r="D18975" s="14"/>
      <c r="G18975" s="1"/>
      <c r="H18975" s="1"/>
    </row>
    <row r="18976" spans="3:8" x14ac:dyDescent="0.15">
      <c r="C18976" s="14"/>
      <c r="D18976" s="14"/>
      <c r="G18976" s="1"/>
      <c r="H18976" s="1"/>
    </row>
    <row r="18977" spans="3:8" x14ac:dyDescent="0.15">
      <c r="C18977" s="14"/>
      <c r="D18977" s="14"/>
      <c r="G18977" s="1"/>
      <c r="H18977" s="1"/>
    </row>
    <row r="18978" spans="3:8" x14ac:dyDescent="0.15">
      <c r="C18978" s="14"/>
      <c r="D18978" s="14"/>
      <c r="G18978" s="1"/>
      <c r="H18978" s="1"/>
    </row>
    <row r="18979" spans="3:8" x14ac:dyDescent="0.15">
      <c r="C18979" s="14"/>
      <c r="D18979" s="14"/>
      <c r="G18979" s="1"/>
      <c r="H18979" s="1"/>
    </row>
    <row r="18980" spans="3:8" x14ac:dyDescent="0.15">
      <c r="C18980" s="14"/>
      <c r="D18980" s="14"/>
      <c r="G18980" s="1"/>
      <c r="H18980" s="1"/>
    </row>
    <row r="18981" spans="3:8" x14ac:dyDescent="0.15">
      <c r="C18981" s="14"/>
      <c r="D18981" s="14"/>
      <c r="G18981" s="1"/>
      <c r="H18981" s="1"/>
    </row>
    <row r="18982" spans="3:8" x14ac:dyDescent="0.15">
      <c r="C18982" s="14"/>
      <c r="D18982" s="14"/>
      <c r="G18982" s="1"/>
      <c r="H18982" s="1"/>
    </row>
    <row r="18983" spans="3:8" x14ac:dyDescent="0.15">
      <c r="C18983" s="14"/>
      <c r="D18983" s="14"/>
      <c r="G18983" s="1"/>
      <c r="H18983" s="1"/>
    </row>
    <row r="18984" spans="3:8" x14ac:dyDescent="0.15">
      <c r="C18984" s="14"/>
      <c r="D18984" s="14"/>
      <c r="G18984" s="1"/>
      <c r="H18984" s="1"/>
    </row>
    <row r="18985" spans="3:8" x14ac:dyDescent="0.15">
      <c r="C18985" s="14"/>
      <c r="D18985" s="14"/>
      <c r="G18985" s="1"/>
      <c r="H18985" s="1"/>
    </row>
    <row r="18986" spans="3:8" x14ac:dyDescent="0.15">
      <c r="C18986" s="14"/>
      <c r="D18986" s="14"/>
      <c r="G18986" s="1"/>
      <c r="H18986" s="1"/>
    </row>
    <row r="18987" spans="3:8" x14ac:dyDescent="0.15">
      <c r="C18987" s="14"/>
      <c r="D18987" s="14"/>
      <c r="G18987" s="1"/>
      <c r="H18987" s="1"/>
    </row>
    <row r="18988" spans="3:8" x14ac:dyDescent="0.15">
      <c r="C18988" s="14"/>
      <c r="D18988" s="14"/>
      <c r="G18988" s="1"/>
      <c r="H18988" s="1"/>
    </row>
    <row r="18989" spans="3:8" x14ac:dyDescent="0.15">
      <c r="C18989" s="14"/>
      <c r="D18989" s="14"/>
      <c r="G18989" s="1"/>
      <c r="H18989" s="1"/>
    </row>
    <row r="18990" spans="3:8" x14ac:dyDescent="0.15">
      <c r="C18990" s="14"/>
      <c r="D18990" s="14"/>
      <c r="G18990" s="1"/>
      <c r="H18990" s="1"/>
    </row>
    <row r="18991" spans="3:8" x14ac:dyDescent="0.15">
      <c r="C18991" s="14"/>
      <c r="D18991" s="14"/>
      <c r="G18991" s="1"/>
      <c r="H18991" s="1"/>
    </row>
    <row r="18992" spans="3:8" x14ac:dyDescent="0.15">
      <c r="C18992" s="14"/>
      <c r="D18992" s="14"/>
      <c r="G18992" s="1"/>
      <c r="H18992" s="1"/>
    </row>
    <row r="18993" spans="3:8" x14ac:dyDescent="0.15">
      <c r="C18993" s="14"/>
      <c r="D18993" s="14"/>
      <c r="G18993" s="1"/>
      <c r="H18993" s="1"/>
    </row>
    <row r="18994" spans="3:8" x14ac:dyDescent="0.15">
      <c r="C18994" s="14"/>
      <c r="D18994" s="14"/>
      <c r="G18994" s="1"/>
      <c r="H18994" s="1"/>
    </row>
    <row r="18995" spans="3:8" x14ac:dyDescent="0.15">
      <c r="C18995" s="14"/>
      <c r="D18995" s="14"/>
      <c r="G18995" s="1"/>
      <c r="H18995" s="1"/>
    </row>
    <row r="18996" spans="3:8" x14ac:dyDescent="0.15">
      <c r="C18996" s="14"/>
      <c r="D18996" s="14"/>
      <c r="G18996" s="1"/>
      <c r="H18996" s="1"/>
    </row>
    <row r="18997" spans="3:8" x14ac:dyDescent="0.15">
      <c r="C18997" s="14"/>
      <c r="D18997" s="14"/>
      <c r="G18997" s="1"/>
      <c r="H18997" s="1"/>
    </row>
    <row r="18998" spans="3:8" x14ac:dyDescent="0.15">
      <c r="C18998" s="14"/>
      <c r="D18998" s="14"/>
      <c r="G18998" s="1"/>
      <c r="H18998" s="1"/>
    </row>
    <row r="18999" spans="3:8" x14ac:dyDescent="0.15">
      <c r="C18999" s="14"/>
      <c r="D18999" s="14"/>
      <c r="G18999" s="1"/>
      <c r="H18999" s="1"/>
    </row>
    <row r="19000" spans="3:8" x14ac:dyDescent="0.15">
      <c r="C19000" s="14"/>
      <c r="D19000" s="14"/>
      <c r="G19000" s="1"/>
      <c r="H19000" s="1"/>
    </row>
    <row r="19001" spans="3:8" x14ac:dyDescent="0.15">
      <c r="C19001" s="14"/>
      <c r="D19001" s="14"/>
      <c r="G19001" s="1"/>
      <c r="H19001" s="1"/>
    </row>
    <row r="19002" spans="3:8" x14ac:dyDescent="0.15">
      <c r="C19002" s="14"/>
      <c r="D19002" s="14"/>
      <c r="G19002" s="1"/>
      <c r="H19002" s="1"/>
    </row>
    <row r="19003" spans="3:8" x14ac:dyDescent="0.15">
      <c r="C19003" s="14"/>
      <c r="D19003" s="14"/>
      <c r="G19003" s="1"/>
      <c r="H19003" s="1"/>
    </row>
    <row r="19004" spans="3:8" x14ac:dyDescent="0.15">
      <c r="C19004" s="14"/>
      <c r="D19004" s="14"/>
      <c r="G19004" s="1"/>
      <c r="H19004" s="1"/>
    </row>
    <row r="19005" spans="3:8" x14ac:dyDescent="0.15">
      <c r="C19005" s="14"/>
      <c r="D19005" s="14"/>
      <c r="G19005" s="1"/>
      <c r="H19005" s="1"/>
    </row>
    <row r="19006" spans="3:8" x14ac:dyDescent="0.15">
      <c r="C19006" s="14"/>
      <c r="D19006" s="14"/>
      <c r="G19006" s="1"/>
      <c r="H19006" s="1"/>
    </row>
    <row r="19007" spans="3:8" x14ac:dyDescent="0.15">
      <c r="C19007" s="14"/>
      <c r="D19007" s="14"/>
      <c r="G19007" s="1"/>
      <c r="H19007" s="1"/>
    </row>
    <row r="19008" spans="3:8" x14ac:dyDescent="0.15">
      <c r="C19008" s="14"/>
      <c r="D19008" s="14"/>
      <c r="G19008" s="1"/>
      <c r="H19008" s="1"/>
    </row>
    <row r="19009" spans="3:8" x14ac:dyDescent="0.15">
      <c r="C19009" s="14"/>
      <c r="D19009" s="14"/>
      <c r="G19009" s="1"/>
      <c r="H19009" s="1"/>
    </row>
    <row r="19010" spans="3:8" x14ac:dyDescent="0.15">
      <c r="C19010" s="14"/>
      <c r="D19010" s="14"/>
      <c r="G19010" s="1"/>
      <c r="H19010" s="1"/>
    </row>
    <row r="19011" spans="3:8" x14ac:dyDescent="0.15">
      <c r="C19011" s="14"/>
      <c r="D19011" s="14"/>
      <c r="G19011" s="1"/>
      <c r="H19011" s="1"/>
    </row>
    <row r="19012" spans="3:8" x14ac:dyDescent="0.15">
      <c r="C19012" s="14"/>
      <c r="D19012" s="14"/>
      <c r="G19012" s="1"/>
      <c r="H19012" s="1"/>
    </row>
    <row r="19013" spans="3:8" x14ac:dyDescent="0.15">
      <c r="C19013" s="14"/>
      <c r="D19013" s="14"/>
      <c r="G19013" s="1"/>
      <c r="H19013" s="1"/>
    </row>
    <row r="19014" spans="3:8" x14ac:dyDescent="0.15">
      <c r="C19014" s="14"/>
      <c r="D19014" s="14"/>
      <c r="G19014" s="1"/>
      <c r="H19014" s="1"/>
    </row>
    <row r="19015" spans="3:8" x14ac:dyDescent="0.15">
      <c r="C19015" s="14"/>
      <c r="D19015" s="14"/>
      <c r="G19015" s="1"/>
      <c r="H19015" s="1"/>
    </row>
    <row r="19016" spans="3:8" x14ac:dyDescent="0.15">
      <c r="C19016" s="14"/>
      <c r="D19016" s="14"/>
      <c r="G19016" s="1"/>
      <c r="H19016" s="1"/>
    </row>
    <row r="19017" spans="3:8" x14ac:dyDescent="0.15">
      <c r="C19017" s="14"/>
      <c r="D19017" s="14"/>
      <c r="G19017" s="1"/>
      <c r="H19017" s="1"/>
    </row>
    <row r="19018" spans="3:8" x14ac:dyDescent="0.15">
      <c r="C19018" s="14"/>
      <c r="D19018" s="14"/>
      <c r="G19018" s="1"/>
      <c r="H19018" s="1"/>
    </row>
    <row r="19019" spans="3:8" x14ac:dyDescent="0.15">
      <c r="C19019" s="14"/>
      <c r="D19019" s="14"/>
      <c r="G19019" s="1"/>
      <c r="H19019" s="1"/>
    </row>
    <row r="19020" spans="3:8" x14ac:dyDescent="0.15">
      <c r="C19020" s="14"/>
      <c r="D19020" s="14"/>
      <c r="G19020" s="1"/>
      <c r="H19020" s="1"/>
    </row>
    <row r="19021" spans="3:8" x14ac:dyDescent="0.15">
      <c r="C19021" s="14"/>
      <c r="D19021" s="14"/>
      <c r="G19021" s="1"/>
      <c r="H19021" s="1"/>
    </row>
    <row r="19022" spans="3:8" x14ac:dyDescent="0.15">
      <c r="C19022" s="14"/>
      <c r="D19022" s="14"/>
      <c r="G19022" s="1"/>
      <c r="H19022" s="1"/>
    </row>
    <row r="19023" spans="3:8" x14ac:dyDescent="0.15">
      <c r="C19023" s="14"/>
      <c r="D19023" s="14"/>
      <c r="G19023" s="1"/>
      <c r="H19023" s="1"/>
    </row>
    <row r="19024" spans="3:8" x14ac:dyDescent="0.15">
      <c r="C19024" s="14"/>
      <c r="D19024" s="14"/>
      <c r="G19024" s="1"/>
      <c r="H19024" s="1"/>
    </row>
    <row r="19025" spans="3:8" x14ac:dyDescent="0.15">
      <c r="C19025" s="14"/>
      <c r="D19025" s="14"/>
      <c r="G19025" s="1"/>
      <c r="H19025" s="1"/>
    </row>
    <row r="19026" spans="3:8" x14ac:dyDescent="0.15">
      <c r="C19026" s="14"/>
      <c r="D19026" s="14"/>
      <c r="G19026" s="1"/>
      <c r="H19026" s="1"/>
    </row>
    <row r="19027" spans="3:8" x14ac:dyDescent="0.15">
      <c r="C19027" s="14"/>
      <c r="D19027" s="14"/>
      <c r="G19027" s="1"/>
      <c r="H19027" s="1"/>
    </row>
    <row r="19028" spans="3:8" x14ac:dyDescent="0.15">
      <c r="C19028" s="14"/>
      <c r="D19028" s="14"/>
      <c r="G19028" s="1"/>
      <c r="H19028" s="1"/>
    </row>
    <row r="19029" spans="3:8" x14ac:dyDescent="0.15">
      <c r="C19029" s="14"/>
      <c r="D19029" s="14"/>
      <c r="G19029" s="1"/>
      <c r="H19029" s="1"/>
    </row>
    <row r="19030" spans="3:8" x14ac:dyDescent="0.15">
      <c r="C19030" s="14"/>
      <c r="D19030" s="14"/>
      <c r="G19030" s="1"/>
      <c r="H19030" s="1"/>
    </row>
    <row r="19031" spans="3:8" x14ac:dyDescent="0.15">
      <c r="C19031" s="14"/>
      <c r="D19031" s="14"/>
      <c r="G19031" s="1"/>
      <c r="H19031" s="1"/>
    </row>
    <row r="19032" spans="3:8" x14ac:dyDescent="0.15">
      <c r="C19032" s="14"/>
      <c r="D19032" s="14"/>
      <c r="G19032" s="1"/>
      <c r="H19032" s="1"/>
    </row>
    <row r="19033" spans="3:8" x14ac:dyDescent="0.15">
      <c r="C19033" s="14"/>
      <c r="D19033" s="14"/>
      <c r="G19033" s="1"/>
      <c r="H19033" s="1"/>
    </row>
    <row r="19034" spans="3:8" x14ac:dyDescent="0.15">
      <c r="C19034" s="14"/>
      <c r="D19034" s="14"/>
      <c r="G19034" s="1"/>
      <c r="H19034" s="1"/>
    </row>
    <row r="19035" spans="3:8" x14ac:dyDescent="0.15">
      <c r="C19035" s="14"/>
      <c r="D19035" s="14"/>
      <c r="G19035" s="1"/>
      <c r="H19035" s="1"/>
    </row>
    <row r="19036" spans="3:8" x14ac:dyDescent="0.15">
      <c r="C19036" s="14"/>
      <c r="D19036" s="14"/>
      <c r="G19036" s="1"/>
      <c r="H19036" s="1"/>
    </row>
    <row r="19037" spans="3:8" x14ac:dyDescent="0.15">
      <c r="C19037" s="14"/>
      <c r="D19037" s="14"/>
      <c r="G19037" s="1"/>
      <c r="H19037" s="1"/>
    </row>
    <row r="19038" spans="3:8" x14ac:dyDescent="0.15">
      <c r="C19038" s="14"/>
      <c r="D19038" s="14"/>
      <c r="G19038" s="1"/>
      <c r="H19038" s="1"/>
    </row>
    <row r="19039" spans="3:8" x14ac:dyDescent="0.15">
      <c r="C19039" s="14"/>
      <c r="D19039" s="14"/>
      <c r="G19039" s="1"/>
      <c r="H19039" s="1"/>
    </row>
    <row r="19040" spans="3:8" x14ac:dyDescent="0.15">
      <c r="C19040" s="14"/>
      <c r="D19040" s="14"/>
      <c r="G19040" s="1"/>
      <c r="H19040" s="1"/>
    </row>
    <row r="19041" spans="3:8" x14ac:dyDescent="0.15">
      <c r="C19041" s="14"/>
      <c r="D19041" s="14"/>
      <c r="G19041" s="1"/>
      <c r="H19041" s="1"/>
    </row>
    <row r="19042" spans="3:8" x14ac:dyDescent="0.15">
      <c r="C19042" s="14"/>
      <c r="D19042" s="14"/>
      <c r="G19042" s="1"/>
      <c r="H19042" s="1"/>
    </row>
    <row r="19043" spans="3:8" x14ac:dyDescent="0.15">
      <c r="C19043" s="14"/>
      <c r="D19043" s="14"/>
      <c r="G19043" s="1"/>
      <c r="H19043" s="1"/>
    </row>
    <row r="19044" spans="3:8" x14ac:dyDescent="0.15">
      <c r="C19044" s="14"/>
      <c r="D19044" s="14"/>
      <c r="G19044" s="1"/>
      <c r="H19044" s="1"/>
    </row>
    <row r="19045" spans="3:8" x14ac:dyDescent="0.15">
      <c r="C19045" s="14"/>
      <c r="D19045" s="14"/>
      <c r="G19045" s="1"/>
      <c r="H19045" s="1"/>
    </row>
    <row r="19046" spans="3:8" x14ac:dyDescent="0.15">
      <c r="C19046" s="14"/>
      <c r="D19046" s="14"/>
      <c r="G19046" s="1"/>
      <c r="H19046" s="1"/>
    </row>
    <row r="19047" spans="3:8" x14ac:dyDescent="0.15">
      <c r="C19047" s="14"/>
      <c r="D19047" s="14"/>
      <c r="G19047" s="1"/>
      <c r="H19047" s="1"/>
    </row>
    <row r="19048" spans="3:8" x14ac:dyDescent="0.15">
      <c r="C19048" s="14"/>
      <c r="D19048" s="14"/>
      <c r="G19048" s="1"/>
      <c r="H19048" s="1"/>
    </row>
    <row r="19049" spans="3:8" x14ac:dyDescent="0.15">
      <c r="C19049" s="14"/>
      <c r="D19049" s="14"/>
      <c r="G19049" s="1"/>
      <c r="H19049" s="1"/>
    </row>
    <row r="19050" spans="3:8" x14ac:dyDescent="0.15">
      <c r="C19050" s="14"/>
      <c r="D19050" s="14"/>
      <c r="G19050" s="1"/>
      <c r="H19050" s="1"/>
    </row>
    <row r="19051" spans="3:8" x14ac:dyDescent="0.15">
      <c r="C19051" s="14"/>
      <c r="D19051" s="14"/>
      <c r="G19051" s="1"/>
      <c r="H19051" s="1"/>
    </row>
    <row r="19052" spans="3:8" x14ac:dyDescent="0.15">
      <c r="C19052" s="14"/>
      <c r="D19052" s="14"/>
      <c r="G19052" s="1"/>
      <c r="H19052" s="1"/>
    </row>
    <row r="19053" spans="3:8" x14ac:dyDescent="0.15">
      <c r="C19053" s="14"/>
      <c r="D19053" s="14"/>
      <c r="G19053" s="1"/>
      <c r="H19053" s="1"/>
    </row>
    <row r="19054" spans="3:8" x14ac:dyDescent="0.15">
      <c r="C19054" s="14"/>
      <c r="D19054" s="14"/>
      <c r="G19054" s="1"/>
      <c r="H19054" s="1"/>
    </row>
    <row r="19055" spans="3:8" x14ac:dyDescent="0.15">
      <c r="C19055" s="14"/>
      <c r="D19055" s="14"/>
      <c r="G19055" s="1"/>
      <c r="H19055" s="1"/>
    </row>
    <row r="19056" spans="3:8" x14ac:dyDescent="0.15">
      <c r="C19056" s="14"/>
      <c r="D19056" s="14"/>
      <c r="G19056" s="1"/>
      <c r="H19056" s="1"/>
    </row>
    <row r="19057" spans="3:8" x14ac:dyDescent="0.15">
      <c r="C19057" s="14"/>
      <c r="D19057" s="14"/>
      <c r="G19057" s="1"/>
      <c r="H19057" s="1"/>
    </row>
    <row r="19058" spans="3:8" x14ac:dyDescent="0.15">
      <c r="C19058" s="14"/>
      <c r="D19058" s="14"/>
      <c r="G19058" s="1"/>
      <c r="H19058" s="1"/>
    </row>
    <row r="19059" spans="3:8" x14ac:dyDescent="0.15">
      <c r="C19059" s="14"/>
      <c r="D19059" s="14"/>
      <c r="G19059" s="1"/>
      <c r="H19059" s="1"/>
    </row>
    <row r="19060" spans="3:8" x14ac:dyDescent="0.15">
      <c r="C19060" s="14"/>
      <c r="D19060" s="14"/>
      <c r="G19060" s="1"/>
      <c r="H19060" s="1"/>
    </row>
    <row r="19061" spans="3:8" x14ac:dyDescent="0.15">
      <c r="C19061" s="14"/>
      <c r="D19061" s="14"/>
      <c r="G19061" s="1"/>
      <c r="H19061" s="1"/>
    </row>
    <row r="19062" spans="3:8" x14ac:dyDescent="0.15">
      <c r="C19062" s="14"/>
      <c r="D19062" s="14"/>
      <c r="G19062" s="1"/>
      <c r="H19062" s="1"/>
    </row>
    <row r="19063" spans="3:8" x14ac:dyDescent="0.15">
      <c r="C19063" s="14"/>
      <c r="D19063" s="14"/>
      <c r="G19063" s="1"/>
      <c r="H19063" s="1"/>
    </row>
    <row r="19064" spans="3:8" x14ac:dyDescent="0.15">
      <c r="C19064" s="14"/>
      <c r="D19064" s="14"/>
      <c r="G19064" s="1"/>
      <c r="H19064" s="1"/>
    </row>
    <row r="19065" spans="3:8" x14ac:dyDescent="0.15">
      <c r="C19065" s="14"/>
      <c r="D19065" s="14"/>
      <c r="G19065" s="1"/>
      <c r="H19065" s="1"/>
    </row>
    <row r="19066" spans="3:8" x14ac:dyDescent="0.15">
      <c r="C19066" s="14"/>
      <c r="D19066" s="14"/>
      <c r="G19066" s="1"/>
      <c r="H19066" s="1"/>
    </row>
    <row r="19067" spans="3:8" x14ac:dyDescent="0.15">
      <c r="C19067" s="14"/>
      <c r="D19067" s="14"/>
      <c r="G19067" s="1"/>
      <c r="H19067" s="1"/>
    </row>
    <row r="19068" spans="3:8" x14ac:dyDescent="0.15">
      <c r="C19068" s="14"/>
      <c r="D19068" s="14"/>
      <c r="G19068" s="1"/>
      <c r="H19068" s="1"/>
    </row>
    <row r="19069" spans="3:8" x14ac:dyDescent="0.15">
      <c r="C19069" s="14"/>
      <c r="D19069" s="14"/>
      <c r="G19069" s="1"/>
      <c r="H19069" s="1"/>
    </row>
    <row r="19070" spans="3:8" x14ac:dyDescent="0.15">
      <c r="C19070" s="14"/>
      <c r="D19070" s="14"/>
      <c r="G19070" s="1"/>
      <c r="H19070" s="1"/>
    </row>
    <row r="19071" spans="3:8" x14ac:dyDescent="0.15">
      <c r="C19071" s="14"/>
      <c r="D19071" s="14"/>
      <c r="G19071" s="1"/>
      <c r="H19071" s="1"/>
    </row>
    <row r="19072" spans="3:8" x14ac:dyDescent="0.15">
      <c r="C19072" s="14"/>
      <c r="D19072" s="14"/>
      <c r="G19072" s="1"/>
      <c r="H19072" s="1"/>
    </row>
    <row r="19073" spans="3:8" x14ac:dyDescent="0.15">
      <c r="C19073" s="14"/>
      <c r="D19073" s="14"/>
      <c r="G19073" s="1"/>
      <c r="H19073" s="1"/>
    </row>
    <row r="19074" spans="3:8" x14ac:dyDescent="0.15">
      <c r="C19074" s="14"/>
      <c r="D19074" s="14"/>
      <c r="G19074" s="1"/>
      <c r="H19074" s="1"/>
    </row>
    <row r="19075" spans="3:8" x14ac:dyDescent="0.15">
      <c r="C19075" s="14"/>
      <c r="D19075" s="14"/>
      <c r="G19075" s="1"/>
      <c r="H19075" s="1"/>
    </row>
    <row r="19076" spans="3:8" x14ac:dyDescent="0.15">
      <c r="C19076" s="14"/>
      <c r="D19076" s="14"/>
      <c r="G19076" s="1"/>
      <c r="H19076" s="1"/>
    </row>
    <row r="19077" spans="3:8" x14ac:dyDescent="0.15">
      <c r="C19077" s="14"/>
      <c r="D19077" s="14"/>
      <c r="G19077" s="1"/>
      <c r="H19077" s="1"/>
    </row>
    <row r="19078" spans="3:8" x14ac:dyDescent="0.15">
      <c r="C19078" s="14"/>
      <c r="D19078" s="14"/>
      <c r="G19078" s="1"/>
      <c r="H19078" s="1"/>
    </row>
    <row r="19079" spans="3:8" x14ac:dyDescent="0.15">
      <c r="C19079" s="14"/>
      <c r="D19079" s="14"/>
      <c r="G19079" s="1"/>
      <c r="H19079" s="1"/>
    </row>
    <row r="19080" spans="3:8" x14ac:dyDescent="0.15">
      <c r="C19080" s="14"/>
      <c r="D19080" s="14"/>
      <c r="G19080" s="1"/>
      <c r="H19080" s="1"/>
    </row>
    <row r="19081" spans="3:8" x14ac:dyDescent="0.15">
      <c r="C19081" s="14"/>
      <c r="D19081" s="14"/>
      <c r="G19081" s="1"/>
      <c r="H19081" s="1"/>
    </row>
    <row r="19082" spans="3:8" x14ac:dyDescent="0.15">
      <c r="C19082" s="14"/>
      <c r="D19082" s="14"/>
      <c r="G19082" s="1"/>
      <c r="H19082" s="1"/>
    </row>
    <row r="19083" spans="3:8" x14ac:dyDescent="0.15">
      <c r="C19083" s="14"/>
      <c r="D19083" s="14"/>
      <c r="G19083" s="1"/>
      <c r="H19083" s="1"/>
    </row>
    <row r="19084" spans="3:8" x14ac:dyDescent="0.15">
      <c r="C19084" s="14"/>
      <c r="D19084" s="14"/>
      <c r="G19084" s="1"/>
      <c r="H19084" s="1"/>
    </row>
    <row r="19085" spans="3:8" x14ac:dyDescent="0.15">
      <c r="C19085" s="14"/>
      <c r="D19085" s="14"/>
      <c r="G19085" s="1"/>
      <c r="H19085" s="1"/>
    </row>
    <row r="19086" spans="3:8" x14ac:dyDescent="0.15">
      <c r="C19086" s="14"/>
      <c r="D19086" s="14"/>
      <c r="G19086" s="1"/>
      <c r="H19086" s="1"/>
    </row>
    <row r="19087" spans="3:8" x14ac:dyDescent="0.15">
      <c r="C19087" s="14"/>
      <c r="D19087" s="14"/>
      <c r="G19087" s="1"/>
      <c r="H19087" s="1"/>
    </row>
    <row r="19088" spans="3:8" x14ac:dyDescent="0.15">
      <c r="C19088" s="14"/>
      <c r="D19088" s="14"/>
      <c r="G19088" s="1"/>
      <c r="H19088" s="1"/>
    </row>
    <row r="19089" spans="3:8" x14ac:dyDescent="0.15">
      <c r="C19089" s="14"/>
      <c r="D19089" s="14"/>
      <c r="G19089" s="1"/>
      <c r="H19089" s="1"/>
    </row>
    <row r="19090" spans="3:8" x14ac:dyDescent="0.15">
      <c r="C19090" s="14"/>
      <c r="D19090" s="14"/>
      <c r="G19090" s="1"/>
      <c r="H19090" s="1"/>
    </row>
    <row r="19091" spans="3:8" x14ac:dyDescent="0.15">
      <c r="C19091" s="14"/>
      <c r="D19091" s="14"/>
      <c r="G19091" s="1"/>
      <c r="H19091" s="1"/>
    </row>
    <row r="19092" spans="3:8" x14ac:dyDescent="0.15">
      <c r="C19092" s="14"/>
      <c r="D19092" s="14"/>
      <c r="G19092" s="1"/>
      <c r="H19092" s="1"/>
    </row>
    <row r="19093" spans="3:8" x14ac:dyDescent="0.15">
      <c r="C19093" s="14"/>
      <c r="D19093" s="14"/>
      <c r="G19093" s="1"/>
      <c r="H19093" s="1"/>
    </row>
    <row r="19094" spans="3:8" x14ac:dyDescent="0.15">
      <c r="C19094" s="14"/>
      <c r="D19094" s="14"/>
      <c r="G19094" s="1"/>
      <c r="H19094" s="1"/>
    </row>
    <row r="19095" spans="3:8" x14ac:dyDescent="0.15">
      <c r="C19095" s="14"/>
      <c r="D19095" s="14"/>
      <c r="G19095" s="1"/>
      <c r="H19095" s="1"/>
    </row>
    <row r="19096" spans="3:8" x14ac:dyDescent="0.15">
      <c r="C19096" s="14"/>
      <c r="D19096" s="14"/>
      <c r="G19096" s="1"/>
      <c r="H19096" s="1"/>
    </row>
    <row r="19097" spans="3:8" x14ac:dyDescent="0.15">
      <c r="C19097" s="14"/>
      <c r="D19097" s="14"/>
      <c r="G19097" s="1"/>
      <c r="H19097" s="1"/>
    </row>
    <row r="19098" spans="3:8" x14ac:dyDescent="0.15">
      <c r="C19098" s="14"/>
      <c r="D19098" s="14"/>
      <c r="G19098" s="1"/>
      <c r="H19098" s="1"/>
    </row>
    <row r="19099" spans="3:8" x14ac:dyDescent="0.15">
      <c r="C19099" s="14"/>
      <c r="D19099" s="14"/>
      <c r="G19099" s="1"/>
      <c r="H19099" s="1"/>
    </row>
    <row r="19100" spans="3:8" x14ac:dyDescent="0.15">
      <c r="C19100" s="14"/>
      <c r="D19100" s="14"/>
      <c r="G19100" s="1"/>
      <c r="H19100" s="1"/>
    </row>
    <row r="19101" spans="3:8" x14ac:dyDescent="0.15">
      <c r="C19101" s="14"/>
      <c r="D19101" s="14"/>
      <c r="G19101" s="1"/>
      <c r="H19101" s="1"/>
    </row>
    <row r="19102" spans="3:8" x14ac:dyDescent="0.15">
      <c r="C19102" s="14"/>
      <c r="D19102" s="14"/>
      <c r="G19102" s="1"/>
      <c r="H19102" s="1"/>
    </row>
    <row r="19103" spans="3:8" x14ac:dyDescent="0.15">
      <c r="C19103" s="14"/>
      <c r="D19103" s="14"/>
      <c r="G19103" s="1"/>
      <c r="H19103" s="1"/>
    </row>
    <row r="19104" spans="3:8" x14ac:dyDescent="0.15">
      <c r="C19104" s="14"/>
      <c r="D19104" s="14"/>
      <c r="G19104" s="1"/>
      <c r="H19104" s="1"/>
    </row>
    <row r="19105" spans="3:8" x14ac:dyDescent="0.15">
      <c r="C19105" s="14"/>
      <c r="D19105" s="14"/>
      <c r="G19105" s="1"/>
      <c r="H19105" s="1"/>
    </row>
    <row r="19106" spans="3:8" x14ac:dyDescent="0.15">
      <c r="C19106" s="14"/>
      <c r="D19106" s="14"/>
      <c r="G19106" s="1"/>
      <c r="H19106" s="1"/>
    </row>
    <row r="19107" spans="3:8" x14ac:dyDescent="0.15">
      <c r="C19107" s="14"/>
      <c r="D19107" s="14"/>
      <c r="G19107" s="1"/>
      <c r="H19107" s="1"/>
    </row>
    <row r="19108" spans="3:8" x14ac:dyDescent="0.15">
      <c r="C19108" s="14"/>
      <c r="D19108" s="14"/>
      <c r="G19108" s="1"/>
      <c r="H19108" s="1"/>
    </row>
    <row r="19109" spans="3:8" x14ac:dyDescent="0.15">
      <c r="C19109" s="14"/>
      <c r="D19109" s="14"/>
      <c r="G19109" s="1"/>
      <c r="H19109" s="1"/>
    </row>
    <row r="19110" spans="3:8" x14ac:dyDescent="0.15">
      <c r="C19110" s="14"/>
      <c r="D19110" s="14"/>
      <c r="G19110" s="1"/>
      <c r="H19110" s="1"/>
    </row>
    <row r="19111" spans="3:8" x14ac:dyDescent="0.15">
      <c r="C19111" s="14"/>
      <c r="D19111" s="14"/>
      <c r="G19111" s="1"/>
      <c r="H19111" s="1"/>
    </row>
    <row r="19112" spans="3:8" x14ac:dyDescent="0.15">
      <c r="C19112" s="14"/>
      <c r="D19112" s="14"/>
      <c r="G19112" s="1"/>
      <c r="H19112" s="1"/>
    </row>
    <row r="19113" spans="3:8" x14ac:dyDescent="0.15">
      <c r="C19113" s="14"/>
      <c r="D19113" s="14"/>
      <c r="G19113" s="1"/>
      <c r="H19113" s="1"/>
    </row>
    <row r="19114" spans="3:8" x14ac:dyDescent="0.15">
      <c r="C19114" s="14"/>
      <c r="D19114" s="14"/>
      <c r="G19114" s="1"/>
      <c r="H19114" s="1"/>
    </row>
    <row r="19115" spans="3:8" x14ac:dyDescent="0.15">
      <c r="C19115" s="14"/>
      <c r="D19115" s="14"/>
      <c r="G19115" s="1"/>
      <c r="H19115" s="1"/>
    </row>
    <row r="19116" spans="3:8" x14ac:dyDescent="0.15">
      <c r="C19116" s="14"/>
      <c r="D19116" s="14"/>
      <c r="G19116" s="1"/>
      <c r="H19116" s="1"/>
    </row>
    <row r="19117" spans="3:8" x14ac:dyDescent="0.15">
      <c r="C19117" s="14"/>
      <c r="D19117" s="14"/>
      <c r="G19117" s="1"/>
      <c r="H19117" s="1"/>
    </row>
    <row r="19118" spans="3:8" x14ac:dyDescent="0.15">
      <c r="C19118" s="14"/>
      <c r="D19118" s="14"/>
      <c r="G19118" s="1"/>
      <c r="H19118" s="1"/>
    </row>
    <row r="19119" spans="3:8" x14ac:dyDescent="0.15">
      <c r="C19119" s="14"/>
      <c r="D19119" s="14"/>
      <c r="G19119" s="1"/>
      <c r="H19119" s="1"/>
    </row>
    <row r="19120" spans="3:8" x14ac:dyDescent="0.15">
      <c r="C19120" s="14"/>
      <c r="D19120" s="14"/>
      <c r="G19120" s="1"/>
      <c r="H19120" s="1"/>
    </row>
    <row r="19121" spans="3:8" x14ac:dyDescent="0.15">
      <c r="C19121" s="14"/>
      <c r="D19121" s="14"/>
      <c r="G19121" s="1"/>
      <c r="H19121" s="1"/>
    </row>
    <row r="19122" spans="3:8" x14ac:dyDescent="0.15">
      <c r="C19122" s="14"/>
      <c r="D19122" s="14"/>
      <c r="G19122" s="1"/>
      <c r="H19122" s="1"/>
    </row>
    <row r="19123" spans="3:8" x14ac:dyDescent="0.15">
      <c r="C19123" s="14"/>
      <c r="D19123" s="14"/>
      <c r="G19123" s="1"/>
      <c r="H19123" s="1"/>
    </row>
    <row r="19124" spans="3:8" x14ac:dyDescent="0.15">
      <c r="C19124" s="14"/>
      <c r="D19124" s="14"/>
      <c r="G19124" s="1"/>
      <c r="H19124" s="1"/>
    </row>
    <row r="19125" spans="3:8" x14ac:dyDescent="0.15">
      <c r="C19125" s="14"/>
      <c r="D19125" s="14"/>
      <c r="G19125" s="1"/>
      <c r="H19125" s="1"/>
    </row>
    <row r="19126" spans="3:8" x14ac:dyDescent="0.15">
      <c r="C19126" s="14"/>
      <c r="D19126" s="14"/>
      <c r="G19126" s="1"/>
      <c r="H19126" s="1"/>
    </row>
    <row r="19127" spans="3:8" x14ac:dyDescent="0.15">
      <c r="C19127" s="14"/>
      <c r="D19127" s="14"/>
      <c r="G19127" s="1"/>
      <c r="H19127" s="1"/>
    </row>
    <row r="19128" spans="3:8" x14ac:dyDescent="0.15">
      <c r="C19128" s="14"/>
      <c r="D19128" s="14"/>
      <c r="G19128" s="1"/>
      <c r="H19128" s="1"/>
    </row>
    <row r="19129" spans="3:8" x14ac:dyDescent="0.15">
      <c r="C19129" s="14"/>
      <c r="D19129" s="14"/>
      <c r="G19129" s="1"/>
      <c r="H19129" s="1"/>
    </row>
    <row r="19130" spans="3:8" x14ac:dyDescent="0.15">
      <c r="C19130" s="14"/>
      <c r="D19130" s="14"/>
      <c r="G19130" s="1"/>
      <c r="H19130" s="1"/>
    </row>
    <row r="19131" spans="3:8" x14ac:dyDescent="0.15">
      <c r="C19131" s="14"/>
      <c r="D19131" s="14"/>
      <c r="G19131" s="1"/>
      <c r="H19131" s="1"/>
    </row>
    <row r="19132" spans="3:8" x14ac:dyDescent="0.15">
      <c r="C19132" s="14"/>
      <c r="D19132" s="14"/>
      <c r="G19132" s="1"/>
      <c r="H19132" s="1"/>
    </row>
    <row r="19133" spans="3:8" x14ac:dyDescent="0.15">
      <c r="C19133" s="14"/>
      <c r="D19133" s="14"/>
      <c r="G19133" s="1"/>
      <c r="H19133" s="1"/>
    </row>
    <row r="19134" spans="3:8" x14ac:dyDescent="0.15">
      <c r="C19134" s="14"/>
      <c r="D19134" s="14"/>
      <c r="G19134" s="1"/>
      <c r="H19134" s="1"/>
    </row>
    <row r="19135" spans="3:8" x14ac:dyDescent="0.15">
      <c r="C19135" s="14"/>
      <c r="D19135" s="14"/>
      <c r="G19135" s="1"/>
      <c r="H19135" s="1"/>
    </row>
    <row r="19136" spans="3:8" x14ac:dyDescent="0.15">
      <c r="C19136" s="14"/>
      <c r="D19136" s="14"/>
      <c r="G19136" s="1"/>
      <c r="H19136" s="1"/>
    </row>
    <row r="19137" spans="3:8" x14ac:dyDescent="0.15">
      <c r="C19137" s="14"/>
      <c r="D19137" s="14"/>
      <c r="G19137" s="1"/>
      <c r="H19137" s="1"/>
    </row>
    <row r="19138" spans="3:8" x14ac:dyDescent="0.15">
      <c r="C19138" s="14"/>
      <c r="D19138" s="14"/>
      <c r="G19138" s="1"/>
      <c r="H19138" s="1"/>
    </row>
    <row r="19139" spans="3:8" x14ac:dyDescent="0.15">
      <c r="C19139" s="14"/>
      <c r="D19139" s="14"/>
      <c r="G19139" s="1"/>
      <c r="H19139" s="1"/>
    </row>
    <row r="19140" spans="3:8" x14ac:dyDescent="0.15">
      <c r="C19140" s="14"/>
      <c r="D19140" s="14"/>
      <c r="G19140" s="1"/>
      <c r="H19140" s="1"/>
    </row>
    <row r="19141" spans="3:8" x14ac:dyDescent="0.15">
      <c r="C19141" s="14"/>
      <c r="D19141" s="14"/>
      <c r="G19141" s="1"/>
      <c r="H19141" s="1"/>
    </row>
    <row r="19142" spans="3:8" x14ac:dyDescent="0.15">
      <c r="C19142" s="14"/>
      <c r="D19142" s="14"/>
      <c r="G19142" s="1"/>
      <c r="H19142" s="1"/>
    </row>
    <row r="19143" spans="3:8" x14ac:dyDescent="0.15">
      <c r="C19143" s="14"/>
      <c r="D19143" s="14"/>
      <c r="G19143" s="1"/>
      <c r="H19143" s="1"/>
    </row>
    <row r="19144" spans="3:8" x14ac:dyDescent="0.15">
      <c r="C19144" s="14"/>
      <c r="D19144" s="14"/>
      <c r="G19144" s="1"/>
      <c r="H19144" s="1"/>
    </row>
    <row r="19145" spans="3:8" x14ac:dyDescent="0.15">
      <c r="C19145" s="14"/>
      <c r="D19145" s="14"/>
      <c r="G19145" s="1"/>
      <c r="H19145" s="1"/>
    </row>
    <row r="19146" spans="3:8" x14ac:dyDescent="0.15">
      <c r="C19146" s="14"/>
      <c r="D19146" s="14"/>
      <c r="G19146" s="1"/>
      <c r="H19146" s="1"/>
    </row>
    <row r="19147" spans="3:8" x14ac:dyDescent="0.15">
      <c r="C19147" s="14"/>
      <c r="D19147" s="14"/>
      <c r="G19147" s="1"/>
      <c r="H19147" s="1"/>
    </row>
    <row r="19148" spans="3:8" x14ac:dyDescent="0.15">
      <c r="C19148" s="14"/>
      <c r="D19148" s="14"/>
      <c r="G19148" s="1"/>
      <c r="H19148" s="1"/>
    </row>
    <row r="19149" spans="3:8" x14ac:dyDescent="0.15">
      <c r="C19149" s="14"/>
      <c r="D19149" s="14"/>
      <c r="G19149" s="1"/>
      <c r="H19149" s="1"/>
    </row>
    <row r="19150" spans="3:8" x14ac:dyDescent="0.15">
      <c r="C19150" s="14"/>
      <c r="D19150" s="14"/>
      <c r="G19150" s="1"/>
      <c r="H19150" s="1"/>
    </row>
    <row r="19151" spans="3:8" x14ac:dyDescent="0.15">
      <c r="C19151" s="14"/>
      <c r="D19151" s="14"/>
      <c r="G19151" s="1"/>
      <c r="H19151" s="1"/>
    </row>
    <row r="19152" spans="3:8" x14ac:dyDescent="0.15">
      <c r="C19152" s="14"/>
      <c r="D19152" s="14"/>
      <c r="G19152" s="1"/>
      <c r="H19152" s="1"/>
    </row>
    <row r="19153" spans="3:8" x14ac:dyDescent="0.15">
      <c r="C19153" s="14"/>
      <c r="D19153" s="14"/>
      <c r="G19153" s="1"/>
      <c r="H19153" s="1"/>
    </row>
    <row r="19154" spans="3:8" x14ac:dyDescent="0.15">
      <c r="C19154" s="14"/>
      <c r="D19154" s="14"/>
      <c r="G19154" s="1"/>
      <c r="H19154" s="1"/>
    </row>
    <row r="19155" spans="3:8" x14ac:dyDescent="0.15">
      <c r="C19155" s="14"/>
      <c r="D19155" s="14"/>
      <c r="G19155" s="1"/>
      <c r="H19155" s="1"/>
    </row>
    <row r="19156" spans="3:8" x14ac:dyDescent="0.15">
      <c r="C19156" s="14"/>
      <c r="D19156" s="14"/>
      <c r="G19156" s="1"/>
      <c r="H19156" s="1"/>
    </row>
    <row r="19157" spans="3:8" x14ac:dyDescent="0.15">
      <c r="C19157" s="14"/>
      <c r="D19157" s="14"/>
      <c r="G19157" s="1"/>
      <c r="H19157" s="1"/>
    </row>
    <row r="19158" spans="3:8" x14ac:dyDescent="0.15">
      <c r="C19158" s="14"/>
      <c r="D19158" s="14"/>
      <c r="G19158" s="1"/>
      <c r="H19158" s="1"/>
    </row>
    <row r="19159" spans="3:8" x14ac:dyDescent="0.15">
      <c r="C19159" s="14"/>
      <c r="D19159" s="14"/>
      <c r="G19159" s="1"/>
      <c r="H19159" s="1"/>
    </row>
    <row r="19160" spans="3:8" x14ac:dyDescent="0.15">
      <c r="C19160" s="14"/>
      <c r="D19160" s="14"/>
      <c r="G19160" s="1"/>
      <c r="H19160" s="1"/>
    </row>
    <row r="19161" spans="3:8" x14ac:dyDescent="0.15">
      <c r="C19161" s="14"/>
      <c r="D19161" s="14"/>
      <c r="G19161" s="1"/>
      <c r="H19161" s="1"/>
    </row>
    <row r="19162" spans="3:8" x14ac:dyDescent="0.15">
      <c r="C19162" s="14"/>
      <c r="D19162" s="14"/>
      <c r="G19162" s="1"/>
      <c r="H19162" s="1"/>
    </row>
    <row r="19163" spans="3:8" x14ac:dyDescent="0.15">
      <c r="C19163" s="14"/>
      <c r="D19163" s="14"/>
      <c r="G19163" s="1"/>
      <c r="H19163" s="1"/>
    </row>
    <row r="19164" spans="3:8" x14ac:dyDescent="0.15">
      <c r="C19164" s="14"/>
      <c r="D19164" s="14"/>
      <c r="G19164" s="1"/>
      <c r="H19164" s="1"/>
    </row>
    <row r="19165" spans="3:8" x14ac:dyDescent="0.15">
      <c r="C19165" s="14"/>
      <c r="D19165" s="14"/>
      <c r="G19165" s="1"/>
      <c r="H19165" s="1"/>
    </row>
    <row r="19166" spans="3:8" x14ac:dyDescent="0.15">
      <c r="C19166" s="14"/>
      <c r="D19166" s="14"/>
      <c r="G19166" s="1"/>
      <c r="H19166" s="1"/>
    </row>
    <row r="19167" spans="3:8" x14ac:dyDescent="0.15">
      <c r="C19167" s="14"/>
      <c r="D19167" s="14"/>
      <c r="G19167" s="1"/>
      <c r="H19167" s="1"/>
    </row>
    <row r="19168" spans="3:8" x14ac:dyDescent="0.15">
      <c r="C19168" s="14"/>
      <c r="D19168" s="14"/>
      <c r="G19168" s="1"/>
      <c r="H19168" s="1"/>
    </row>
    <row r="19169" spans="3:8" x14ac:dyDescent="0.15">
      <c r="C19169" s="14"/>
      <c r="D19169" s="14"/>
      <c r="G19169" s="1"/>
      <c r="H19169" s="1"/>
    </row>
    <row r="19170" spans="3:8" x14ac:dyDescent="0.15">
      <c r="C19170" s="14"/>
      <c r="D19170" s="14"/>
      <c r="G19170" s="1"/>
      <c r="H19170" s="1"/>
    </row>
    <row r="19171" spans="3:8" x14ac:dyDescent="0.15">
      <c r="C19171" s="14"/>
      <c r="D19171" s="14"/>
      <c r="G19171" s="1"/>
      <c r="H19171" s="1"/>
    </row>
    <row r="19172" spans="3:8" x14ac:dyDescent="0.15">
      <c r="C19172" s="14"/>
      <c r="D19172" s="14"/>
      <c r="G19172" s="1"/>
      <c r="H19172" s="1"/>
    </row>
    <row r="19173" spans="3:8" x14ac:dyDescent="0.15">
      <c r="C19173" s="14"/>
      <c r="D19173" s="14"/>
      <c r="G19173" s="1"/>
      <c r="H19173" s="1"/>
    </row>
    <row r="19174" spans="3:8" x14ac:dyDescent="0.15">
      <c r="C19174" s="14"/>
      <c r="D19174" s="14"/>
      <c r="G19174" s="1"/>
      <c r="H19174" s="1"/>
    </row>
    <row r="19175" spans="3:8" x14ac:dyDescent="0.15">
      <c r="C19175" s="14"/>
      <c r="D19175" s="14"/>
      <c r="G19175" s="1"/>
      <c r="H19175" s="1"/>
    </row>
    <row r="19176" spans="3:8" x14ac:dyDescent="0.15">
      <c r="C19176" s="14"/>
      <c r="D19176" s="14"/>
      <c r="G19176" s="1"/>
      <c r="H19176" s="1"/>
    </row>
    <row r="19177" spans="3:8" x14ac:dyDescent="0.15">
      <c r="C19177" s="14"/>
      <c r="D19177" s="14"/>
      <c r="G19177" s="1"/>
      <c r="H19177" s="1"/>
    </row>
    <row r="19178" spans="3:8" x14ac:dyDescent="0.15">
      <c r="C19178" s="14"/>
      <c r="D19178" s="14"/>
      <c r="G19178" s="1"/>
      <c r="H19178" s="1"/>
    </row>
    <row r="19179" spans="3:8" x14ac:dyDescent="0.15">
      <c r="C19179" s="14"/>
      <c r="D19179" s="14"/>
      <c r="G19179" s="1"/>
      <c r="H19179" s="1"/>
    </row>
    <row r="19180" spans="3:8" x14ac:dyDescent="0.15">
      <c r="C19180" s="14"/>
      <c r="D19180" s="14"/>
      <c r="G19180" s="1"/>
      <c r="H19180" s="1"/>
    </row>
    <row r="19181" spans="3:8" x14ac:dyDescent="0.15">
      <c r="C19181" s="14"/>
      <c r="D19181" s="14"/>
      <c r="G19181" s="1"/>
      <c r="H19181" s="1"/>
    </row>
    <row r="19182" spans="3:8" x14ac:dyDescent="0.15">
      <c r="C19182" s="14"/>
      <c r="D19182" s="14"/>
      <c r="G19182" s="1"/>
      <c r="H19182" s="1"/>
    </row>
    <row r="19183" spans="3:8" x14ac:dyDescent="0.15">
      <c r="C19183" s="14"/>
      <c r="D19183" s="14"/>
      <c r="G19183" s="1"/>
      <c r="H19183" s="1"/>
    </row>
    <row r="19184" spans="3:8" x14ac:dyDescent="0.15">
      <c r="C19184" s="14"/>
      <c r="D19184" s="14"/>
      <c r="G19184" s="1"/>
      <c r="H19184" s="1"/>
    </row>
    <row r="19185" spans="3:8" x14ac:dyDescent="0.15">
      <c r="C19185" s="14"/>
      <c r="D19185" s="14"/>
      <c r="G19185" s="1"/>
      <c r="H19185" s="1"/>
    </row>
    <row r="19186" spans="3:8" x14ac:dyDescent="0.15">
      <c r="C19186" s="14"/>
      <c r="D19186" s="14"/>
      <c r="G19186" s="1"/>
      <c r="H19186" s="1"/>
    </row>
    <row r="19187" spans="3:8" x14ac:dyDescent="0.15">
      <c r="C19187" s="14"/>
      <c r="D19187" s="14"/>
      <c r="G19187" s="1"/>
      <c r="H19187" s="1"/>
    </row>
    <row r="19188" spans="3:8" x14ac:dyDescent="0.15">
      <c r="C19188" s="14"/>
      <c r="D19188" s="14"/>
      <c r="G19188" s="1"/>
      <c r="H19188" s="1"/>
    </row>
    <row r="19189" spans="3:8" x14ac:dyDescent="0.15">
      <c r="C19189" s="14"/>
      <c r="D19189" s="14"/>
      <c r="G19189" s="1"/>
      <c r="H19189" s="1"/>
    </row>
    <row r="19190" spans="3:8" x14ac:dyDescent="0.15">
      <c r="C19190" s="14"/>
      <c r="D19190" s="14"/>
      <c r="G19190" s="1"/>
      <c r="H19190" s="1"/>
    </row>
    <row r="19191" spans="3:8" x14ac:dyDescent="0.15">
      <c r="C19191" s="14"/>
      <c r="D19191" s="14"/>
      <c r="G19191" s="1"/>
      <c r="H19191" s="1"/>
    </row>
    <row r="19192" spans="3:8" x14ac:dyDescent="0.15">
      <c r="C19192" s="14"/>
      <c r="D19192" s="14"/>
      <c r="G19192" s="1"/>
      <c r="H19192" s="1"/>
    </row>
    <row r="19193" spans="3:8" x14ac:dyDescent="0.15">
      <c r="C19193" s="14"/>
      <c r="D19193" s="14"/>
      <c r="G19193" s="1"/>
      <c r="H19193" s="1"/>
    </row>
    <row r="19194" spans="3:8" x14ac:dyDescent="0.15">
      <c r="C19194" s="14"/>
      <c r="D19194" s="14"/>
      <c r="G19194" s="1"/>
      <c r="H19194" s="1"/>
    </row>
    <row r="19195" spans="3:8" x14ac:dyDescent="0.15">
      <c r="C19195" s="14"/>
      <c r="D19195" s="14"/>
      <c r="G19195" s="1"/>
      <c r="H19195" s="1"/>
    </row>
    <row r="19196" spans="3:8" x14ac:dyDescent="0.15">
      <c r="C19196" s="14"/>
      <c r="D19196" s="14"/>
      <c r="G19196" s="1"/>
      <c r="H19196" s="1"/>
    </row>
    <row r="19197" spans="3:8" x14ac:dyDescent="0.15">
      <c r="C19197" s="14"/>
      <c r="D19197" s="14"/>
      <c r="G19197" s="1"/>
      <c r="H19197" s="1"/>
    </row>
    <row r="19198" spans="3:8" x14ac:dyDescent="0.15">
      <c r="C19198" s="14"/>
      <c r="D19198" s="14"/>
      <c r="G19198" s="1"/>
      <c r="H19198" s="1"/>
    </row>
    <row r="19199" spans="3:8" x14ac:dyDescent="0.15">
      <c r="C19199" s="14"/>
      <c r="D19199" s="14"/>
      <c r="G19199" s="1"/>
      <c r="H19199" s="1"/>
    </row>
    <row r="19200" spans="3:8" x14ac:dyDescent="0.15">
      <c r="C19200" s="14"/>
      <c r="D19200" s="14"/>
      <c r="G19200" s="1"/>
      <c r="H19200" s="1"/>
    </row>
    <row r="19201" spans="3:8" x14ac:dyDescent="0.15">
      <c r="C19201" s="14"/>
      <c r="D19201" s="14"/>
      <c r="G19201" s="1"/>
      <c r="H19201" s="1"/>
    </row>
    <row r="19202" spans="3:8" x14ac:dyDescent="0.15">
      <c r="C19202" s="14"/>
      <c r="D19202" s="14"/>
      <c r="G19202" s="1"/>
      <c r="H19202" s="1"/>
    </row>
    <row r="19203" spans="3:8" x14ac:dyDescent="0.15">
      <c r="C19203" s="14"/>
      <c r="D19203" s="14"/>
      <c r="G19203" s="1"/>
      <c r="H19203" s="1"/>
    </row>
    <row r="19204" spans="3:8" x14ac:dyDescent="0.15">
      <c r="C19204" s="14"/>
      <c r="D19204" s="14"/>
      <c r="G19204" s="1"/>
      <c r="H19204" s="1"/>
    </row>
    <row r="19205" spans="3:8" x14ac:dyDescent="0.15">
      <c r="C19205" s="14"/>
      <c r="D19205" s="14"/>
      <c r="G19205" s="1"/>
      <c r="H19205" s="1"/>
    </row>
    <row r="19206" spans="3:8" x14ac:dyDescent="0.15">
      <c r="C19206" s="14"/>
      <c r="D19206" s="14"/>
      <c r="G19206" s="1"/>
      <c r="H19206" s="1"/>
    </row>
    <row r="19207" spans="3:8" x14ac:dyDescent="0.15">
      <c r="C19207" s="14"/>
      <c r="D19207" s="14"/>
      <c r="G19207" s="1"/>
      <c r="H19207" s="1"/>
    </row>
    <row r="19208" spans="3:8" x14ac:dyDescent="0.15">
      <c r="C19208" s="14"/>
      <c r="D19208" s="14"/>
      <c r="G19208" s="1"/>
      <c r="H19208" s="1"/>
    </row>
    <row r="19209" spans="3:8" x14ac:dyDescent="0.15">
      <c r="C19209" s="14"/>
      <c r="D19209" s="14"/>
      <c r="G19209" s="1"/>
      <c r="H19209" s="1"/>
    </row>
    <row r="19210" spans="3:8" x14ac:dyDescent="0.15">
      <c r="C19210" s="14"/>
      <c r="D19210" s="14"/>
      <c r="G19210" s="1"/>
      <c r="H19210" s="1"/>
    </row>
    <row r="19211" spans="3:8" x14ac:dyDescent="0.15">
      <c r="C19211" s="14"/>
      <c r="D19211" s="14"/>
      <c r="G19211" s="1"/>
      <c r="H19211" s="1"/>
    </row>
    <row r="19212" spans="3:8" x14ac:dyDescent="0.15">
      <c r="C19212" s="14"/>
      <c r="D19212" s="14"/>
      <c r="G19212" s="1"/>
      <c r="H19212" s="1"/>
    </row>
    <row r="19213" spans="3:8" x14ac:dyDescent="0.15">
      <c r="C19213" s="14"/>
      <c r="D19213" s="14"/>
      <c r="G19213" s="1"/>
      <c r="H19213" s="1"/>
    </row>
    <row r="19214" spans="3:8" x14ac:dyDescent="0.15">
      <c r="C19214" s="14"/>
      <c r="D19214" s="14"/>
      <c r="G19214" s="1"/>
      <c r="H19214" s="1"/>
    </row>
    <row r="19215" spans="3:8" x14ac:dyDescent="0.15">
      <c r="C19215" s="14"/>
      <c r="D19215" s="14"/>
      <c r="G19215" s="1"/>
      <c r="H19215" s="1"/>
    </row>
    <row r="19216" spans="3:8" x14ac:dyDescent="0.15">
      <c r="C19216" s="14"/>
      <c r="D19216" s="14"/>
      <c r="G19216" s="1"/>
      <c r="H19216" s="1"/>
    </row>
    <row r="19217" spans="3:8" x14ac:dyDescent="0.15">
      <c r="C19217" s="14"/>
      <c r="D19217" s="14"/>
      <c r="G19217" s="1"/>
      <c r="H19217" s="1"/>
    </row>
    <row r="19218" spans="3:8" x14ac:dyDescent="0.15">
      <c r="C19218" s="14"/>
      <c r="D19218" s="14"/>
      <c r="G19218" s="1"/>
      <c r="H19218" s="1"/>
    </row>
    <row r="19219" spans="3:8" x14ac:dyDescent="0.15">
      <c r="C19219" s="14"/>
      <c r="D19219" s="14"/>
      <c r="G19219" s="1"/>
      <c r="H19219" s="1"/>
    </row>
    <row r="19220" spans="3:8" x14ac:dyDescent="0.15">
      <c r="C19220" s="14"/>
      <c r="D19220" s="14"/>
      <c r="G19220" s="1"/>
      <c r="H19220" s="1"/>
    </row>
    <row r="19221" spans="3:8" x14ac:dyDescent="0.15">
      <c r="C19221" s="14"/>
      <c r="D19221" s="14"/>
      <c r="G19221" s="1"/>
      <c r="H19221" s="1"/>
    </row>
    <row r="19222" spans="3:8" x14ac:dyDescent="0.15">
      <c r="C19222" s="14"/>
      <c r="D19222" s="14"/>
      <c r="G19222" s="1"/>
      <c r="H19222" s="1"/>
    </row>
    <row r="19223" spans="3:8" x14ac:dyDescent="0.15">
      <c r="C19223" s="14"/>
      <c r="D19223" s="14"/>
      <c r="G19223" s="1"/>
      <c r="H19223" s="1"/>
    </row>
    <row r="19224" spans="3:8" x14ac:dyDescent="0.15">
      <c r="C19224" s="14"/>
      <c r="D19224" s="14"/>
      <c r="G19224" s="1"/>
      <c r="H19224" s="1"/>
    </row>
    <row r="19225" spans="3:8" x14ac:dyDescent="0.15">
      <c r="C19225" s="14"/>
      <c r="D19225" s="14"/>
      <c r="G19225" s="1"/>
      <c r="H19225" s="1"/>
    </row>
    <row r="19226" spans="3:8" x14ac:dyDescent="0.15">
      <c r="C19226" s="14"/>
      <c r="D19226" s="14"/>
      <c r="G19226" s="1"/>
      <c r="H19226" s="1"/>
    </row>
    <row r="19227" spans="3:8" x14ac:dyDescent="0.15">
      <c r="C19227" s="14"/>
      <c r="D19227" s="14"/>
      <c r="G19227" s="1"/>
      <c r="H19227" s="1"/>
    </row>
    <row r="19228" spans="3:8" x14ac:dyDescent="0.15">
      <c r="C19228" s="14"/>
      <c r="D19228" s="14"/>
      <c r="G19228" s="1"/>
      <c r="H19228" s="1"/>
    </row>
    <row r="19229" spans="3:8" x14ac:dyDescent="0.15">
      <c r="C19229" s="14"/>
      <c r="D19229" s="14"/>
      <c r="G19229" s="1"/>
      <c r="H19229" s="1"/>
    </row>
    <row r="19230" spans="3:8" x14ac:dyDescent="0.15">
      <c r="C19230" s="14"/>
      <c r="D19230" s="14"/>
      <c r="G19230" s="1"/>
      <c r="H19230" s="1"/>
    </row>
    <row r="19231" spans="3:8" x14ac:dyDescent="0.15">
      <c r="C19231" s="14"/>
      <c r="D19231" s="14"/>
      <c r="G19231" s="1"/>
      <c r="H19231" s="1"/>
    </row>
    <row r="19232" spans="3:8" x14ac:dyDescent="0.15">
      <c r="C19232" s="14"/>
      <c r="D19232" s="14"/>
      <c r="G19232" s="1"/>
      <c r="H19232" s="1"/>
    </row>
    <row r="19233" spans="3:8" x14ac:dyDescent="0.15">
      <c r="C19233" s="14"/>
      <c r="D19233" s="14"/>
      <c r="G19233" s="1"/>
      <c r="H19233" s="1"/>
    </row>
    <row r="19234" spans="3:8" x14ac:dyDescent="0.15">
      <c r="C19234" s="14"/>
      <c r="D19234" s="14"/>
      <c r="G19234" s="1"/>
      <c r="H19234" s="1"/>
    </row>
    <row r="19235" spans="3:8" x14ac:dyDescent="0.15">
      <c r="C19235" s="14"/>
      <c r="D19235" s="14"/>
      <c r="G19235" s="1"/>
      <c r="H19235" s="1"/>
    </row>
    <row r="19236" spans="3:8" x14ac:dyDescent="0.15">
      <c r="C19236" s="14"/>
      <c r="D19236" s="14"/>
      <c r="G19236" s="1"/>
      <c r="H19236" s="1"/>
    </row>
    <row r="19237" spans="3:8" x14ac:dyDescent="0.15">
      <c r="C19237" s="14"/>
      <c r="D19237" s="14"/>
      <c r="G19237" s="1"/>
      <c r="H19237" s="1"/>
    </row>
    <row r="19238" spans="3:8" x14ac:dyDescent="0.15">
      <c r="C19238" s="14"/>
      <c r="D19238" s="14"/>
      <c r="G19238" s="1"/>
      <c r="H19238" s="1"/>
    </row>
    <row r="19239" spans="3:8" x14ac:dyDescent="0.15">
      <c r="C19239" s="14"/>
      <c r="D19239" s="14"/>
      <c r="G19239" s="1"/>
      <c r="H19239" s="1"/>
    </row>
    <row r="19240" spans="3:8" x14ac:dyDescent="0.15">
      <c r="C19240" s="14"/>
      <c r="D19240" s="14"/>
      <c r="G19240" s="1"/>
      <c r="H19240" s="1"/>
    </row>
    <row r="19241" spans="3:8" x14ac:dyDescent="0.15">
      <c r="C19241" s="14"/>
      <c r="D19241" s="14"/>
      <c r="G19241" s="1"/>
      <c r="H19241" s="1"/>
    </row>
    <row r="19242" spans="3:8" x14ac:dyDescent="0.15">
      <c r="C19242" s="14"/>
      <c r="D19242" s="14"/>
      <c r="G19242" s="1"/>
      <c r="H19242" s="1"/>
    </row>
    <row r="19243" spans="3:8" x14ac:dyDescent="0.15">
      <c r="C19243" s="14"/>
      <c r="D19243" s="14"/>
      <c r="G19243" s="1"/>
      <c r="H19243" s="1"/>
    </row>
    <row r="19244" spans="3:8" x14ac:dyDescent="0.15">
      <c r="C19244" s="14"/>
      <c r="D19244" s="14"/>
      <c r="G19244" s="1"/>
      <c r="H19244" s="1"/>
    </row>
    <row r="19245" spans="3:8" x14ac:dyDescent="0.15">
      <c r="C19245" s="14"/>
      <c r="D19245" s="14"/>
      <c r="G19245" s="1"/>
      <c r="H19245" s="1"/>
    </row>
    <row r="19246" spans="3:8" x14ac:dyDescent="0.15">
      <c r="C19246" s="14"/>
      <c r="D19246" s="14"/>
      <c r="G19246" s="1"/>
      <c r="H19246" s="1"/>
    </row>
    <row r="19247" spans="3:8" x14ac:dyDescent="0.15">
      <c r="C19247" s="14"/>
      <c r="D19247" s="14"/>
      <c r="G19247" s="1"/>
      <c r="H19247" s="1"/>
    </row>
    <row r="19248" spans="3:8" x14ac:dyDescent="0.15">
      <c r="C19248" s="14"/>
      <c r="D19248" s="14"/>
      <c r="G19248" s="1"/>
      <c r="H19248" s="1"/>
    </row>
    <row r="19249" spans="3:8" x14ac:dyDescent="0.15">
      <c r="C19249" s="14"/>
      <c r="D19249" s="14"/>
      <c r="G19249" s="1"/>
      <c r="H19249" s="1"/>
    </row>
    <row r="19250" spans="3:8" x14ac:dyDescent="0.15">
      <c r="C19250" s="14"/>
      <c r="D19250" s="14"/>
      <c r="G19250" s="1"/>
      <c r="H19250" s="1"/>
    </row>
    <row r="19251" spans="3:8" x14ac:dyDescent="0.15">
      <c r="C19251" s="14"/>
      <c r="D19251" s="14"/>
      <c r="G19251" s="1"/>
      <c r="H19251" s="1"/>
    </row>
    <row r="19252" spans="3:8" x14ac:dyDescent="0.15">
      <c r="C19252" s="14"/>
      <c r="D19252" s="14"/>
      <c r="G19252" s="1"/>
      <c r="H19252" s="1"/>
    </row>
    <row r="19253" spans="3:8" x14ac:dyDescent="0.15">
      <c r="C19253" s="14"/>
      <c r="D19253" s="14"/>
      <c r="G19253" s="1"/>
      <c r="H19253" s="1"/>
    </row>
    <row r="19254" spans="3:8" x14ac:dyDescent="0.15">
      <c r="C19254" s="14"/>
      <c r="D19254" s="14"/>
      <c r="G19254" s="1"/>
      <c r="H19254" s="1"/>
    </row>
    <row r="19255" spans="3:8" x14ac:dyDescent="0.15">
      <c r="C19255" s="14"/>
      <c r="D19255" s="14"/>
      <c r="G19255" s="1"/>
      <c r="H19255" s="1"/>
    </row>
    <row r="19256" spans="3:8" x14ac:dyDescent="0.15">
      <c r="C19256" s="14"/>
      <c r="D19256" s="14"/>
      <c r="G19256" s="1"/>
      <c r="H19256" s="1"/>
    </row>
    <row r="19257" spans="3:8" x14ac:dyDescent="0.15">
      <c r="C19257" s="14"/>
      <c r="D19257" s="14"/>
      <c r="G19257" s="1"/>
      <c r="H19257" s="1"/>
    </row>
    <row r="19258" spans="3:8" x14ac:dyDescent="0.15">
      <c r="C19258" s="14"/>
      <c r="D19258" s="14"/>
      <c r="G19258" s="1"/>
      <c r="H19258" s="1"/>
    </row>
    <row r="19259" spans="3:8" x14ac:dyDescent="0.15">
      <c r="C19259" s="14"/>
      <c r="D19259" s="14"/>
      <c r="G19259" s="1"/>
      <c r="H19259" s="1"/>
    </row>
    <row r="19260" spans="3:8" x14ac:dyDescent="0.15">
      <c r="C19260" s="14"/>
      <c r="D19260" s="14"/>
      <c r="G19260" s="1"/>
      <c r="H19260" s="1"/>
    </row>
    <row r="19261" spans="3:8" x14ac:dyDescent="0.15">
      <c r="C19261" s="14"/>
      <c r="D19261" s="14"/>
      <c r="G19261" s="1"/>
      <c r="H19261" s="1"/>
    </row>
    <row r="19262" spans="3:8" x14ac:dyDescent="0.15">
      <c r="C19262" s="14"/>
      <c r="D19262" s="14"/>
      <c r="G19262" s="1"/>
      <c r="H19262" s="1"/>
    </row>
    <row r="19263" spans="3:8" x14ac:dyDescent="0.15">
      <c r="C19263" s="14"/>
      <c r="D19263" s="14"/>
      <c r="G19263" s="1"/>
      <c r="H19263" s="1"/>
    </row>
    <row r="19264" spans="3:8" x14ac:dyDescent="0.15">
      <c r="C19264" s="14"/>
      <c r="D19264" s="14"/>
      <c r="G19264" s="1"/>
      <c r="H19264" s="1"/>
    </row>
    <row r="19265" spans="3:8" x14ac:dyDescent="0.15">
      <c r="C19265" s="14"/>
      <c r="D19265" s="14"/>
      <c r="G19265" s="1"/>
      <c r="H19265" s="1"/>
    </row>
    <row r="19266" spans="3:8" x14ac:dyDescent="0.15">
      <c r="C19266" s="14"/>
      <c r="D19266" s="14"/>
      <c r="G19266" s="1"/>
      <c r="H19266" s="1"/>
    </row>
    <row r="19267" spans="3:8" x14ac:dyDescent="0.15">
      <c r="C19267" s="14"/>
      <c r="D19267" s="14"/>
      <c r="G19267" s="1"/>
      <c r="H19267" s="1"/>
    </row>
    <row r="19268" spans="3:8" x14ac:dyDescent="0.15">
      <c r="C19268" s="14"/>
      <c r="D19268" s="14"/>
      <c r="G19268" s="1"/>
      <c r="H19268" s="1"/>
    </row>
    <row r="19269" spans="3:8" x14ac:dyDescent="0.15">
      <c r="C19269" s="14"/>
      <c r="D19269" s="14"/>
      <c r="G19269" s="1"/>
      <c r="H19269" s="1"/>
    </row>
    <row r="19270" spans="3:8" x14ac:dyDescent="0.15">
      <c r="C19270" s="14"/>
      <c r="D19270" s="14"/>
      <c r="G19270" s="1"/>
      <c r="H19270" s="1"/>
    </row>
    <row r="19271" spans="3:8" x14ac:dyDescent="0.15">
      <c r="C19271" s="14"/>
      <c r="D19271" s="14"/>
      <c r="G19271" s="1"/>
      <c r="H19271" s="1"/>
    </row>
    <row r="19272" spans="3:8" x14ac:dyDescent="0.15">
      <c r="C19272" s="14"/>
      <c r="D19272" s="14"/>
      <c r="G19272" s="1"/>
      <c r="H19272" s="1"/>
    </row>
    <row r="19273" spans="3:8" x14ac:dyDescent="0.15">
      <c r="C19273" s="14"/>
      <c r="D19273" s="14"/>
      <c r="G19273" s="1"/>
      <c r="H19273" s="1"/>
    </row>
    <row r="19274" spans="3:8" x14ac:dyDescent="0.15">
      <c r="C19274" s="14"/>
      <c r="D19274" s="14"/>
      <c r="G19274" s="1"/>
      <c r="H19274" s="1"/>
    </row>
    <row r="19275" spans="3:8" x14ac:dyDescent="0.15">
      <c r="C19275" s="14"/>
      <c r="D19275" s="14"/>
      <c r="G19275" s="1"/>
      <c r="H19275" s="1"/>
    </row>
    <row r="19276" spans="3:8" x14ac:dyDescent="0.15">
      <c r="C19276" s="14"/>
      <c r="D19276" s="14"/>
      <c r="G19276" s="1"/>
      <c r="H19276" s="1"/>
    </row>
    <row r="19277" spans="3:8" x14ac:dyDescent="0.15">
      <c r="C19277" s="14"/>
      <c r="D19277" s="14"/>
      <c r="G19277" s="1"/>
      <c r="H19277" s="1"/>
    </row>
    <row r="19278" spans="3:8" x14ac:dyDescent="0.15">
      <c r="C19278" s="14"/>
      <c r="D19278" s="14"/>
      <c r="G19278" s="1"/>
      <c r="H19278" s="1"/>
    </row>
    <row r="19279" spans="3:8" x14ac:dyDescent="0.15">
      <c r="C19279" s="14"/>
      <c r="D19279" s="14"/>
      <c r="G19279" s="1"/>
      <c r="H19279" s="1"/>
    </row>
    <row r="19280" spans="3:8" x14ac:dyDescent="0.15">
      <c r="C19280" s="14"/>
      <c r="D19280" s="14"/>
      <c r="G19280" s="1"/>
      <c r="H19280" s="1"/>
    </row>
    <row r="19281" spans="3:8" x14ac:dyDescent="0.15">
      <c r="C19281" s="14"/>
      <c r="D19281" s="14"/>
      <c r="G19281" s="1"/>
      <c r="H19281" s="1"/>
    </row>
    <row r="19282" spans="3:8" x14ac:dyDescent="0.15">
      <c r="C19282" s="14"/>
      <c r="D19282" s="14"/>
      <c r="G19282" s="1"/>
      <c r="H19282" s="1"/>
    </row>
    <row r="19283" spans="3:8" x14ac:dyDescent="0.15">
      <c r="C19283" s="14"/>
      <c r="D19283" s="14"/>
      <c r="G19283" s="1"/>
      <c r="H19283" s="1"/>
    </row>
    <row r="19284" spans="3:8" x14ac:dyDescent="0.15">
      <c r="C19284" s="14"/>
      <c r="D19284" s="14"/>
      <c r="G19284" s="1"/>
      <c r="H19284" s="1"/>
    </row>
    <row r="19285" spans="3:8" x14ac:dyDescent="0.15">
      <c r="C19285" s="14"/>
      <c r="D19285" s="14"/>
      <c r="G19285" s="1"/>
      <c r="H19285" s="1"/>
    </row>
    <row r="19286" spans="3:8" x14ac:dyDescent="0.15">
      <c r="C19286" s="14"/>
      <c r="D19286" s="14"/>
      <c r="G19286" s="1"/>
      <c r="H19286" s="1"/>
    </row>
    <row r="19287" spans="3:8" x14ac:dyDescent="0.15">
      <c r="C19287" s="14"/>
      <c r="D19287" s="14"/>
      <c r="G19287" s="1"/>
      <c r="H19287" s="1"/>
    </row>
    <row r="19288" spans="3:8" x14ac:dyDescent="0.15">
      <c r="C19288" s="14"/>
      <c r="D19288" s="14"/>
      <c r="G19288" s="1"/>
      <c r="H19288" s="1"/>
    </row>
    <row r="19289" spans="3:8" x14ac:dyDescent="0.15">
      <c r="C19289" s="14"/>
      <c r="D19289" s="14"/>
      <c r="G19289" s="1"/>
      <c r="H19289" s="1"/>
    </row>
    <row r="19290" spans="3:8" x14ac:dyDescent="0.15">
      <c r="C19290" s="14"/>
      <c r="D19290" s="14"/>
      <c r="G19290" s="1"/>
      <c r="H19290" s="1"/>
    </row>
    <row r="19291" spans="3:8" x14ac:dyDescent="0.15">
      <c r="C19291" s="14"/>
      <c r="D19291" s="14"/>
      <c r="G19291" s="1"/>
      <c r="H19291" s="1"/>
    </row>
    <row r="19292" spans="3:8" x14ac:dyDescent="0.15">
      <c r="C19292" s="14"/>
      <c r="D19292" s="14"/>
      <c r="G19292" s="1"/>
      <c r="H19292" s="1"/>
    </row>
    <row r="19293" spans="3:8" x14ac:dyDescent="0.15">
      <c r="C19293" s="14"/>
      <c r="D19293" s="14"/>
      <c r="G19293" s="1"/>
      <c r="H19293" s="1"/>
    </row>
    <row r="19294" spans="3:8" x14ac:dyDescent="0.15">
      <c r="C19294" s="14"/>
      <c r="D19294" s="14"/>
      <c r="G19294" s="1"/>
      <c r="H19294" s="1"/>
    </row>
    <row r="19295" spans="3:8" x14ac:dyDescent="0.15">
      <c r="C19295" s="14"/>
      <c r="D19295" s="14"/>
      <c r="G19295" s="1"/>
      <c r="H19295" s="1"/>
    </row>
    <row r="19296" spans="3:8" x14ac:dyDescent="0.15">
      <c r="C19296" s="14"/>
      <c r="D19296" s="14"/>
      <c r="G19296" s="1"/>
      <c r="H19296" s="1"/>
    </row>
    <row r="19297" spans="3:8" x14ac:dyDescent="0.15">
      <c r="C19297" s="14"/>
      <c r="D19297" s="14"/>
      <c r="G19297" s="1"/>
      <c r="H19297" s="1"/>
    </row>
    <row r="19298" spans="3:8" x14ac:dyDescent="0.15">
      <c r="C19298" s="14"/>
      <c r="D19298" s="14"/>
      <c r="G19298" s="1"/>
      <c r="H19298" s="1"/>
    </row>
    <row r="19299" spans="3:8" x14ac:dyDescent="0.15">
      <c r="C19299" s="14"/>
      <c r="D19299" s="14"/>
      <c r="G19299" s="1"/>
      <c r="H19299" s="1"/>
    </row>
    <row r="19300" spans="3:8" x14ac:dyDescent="0.15">
      <c r="C19300" s="14"/>
      <c r="D19300" s="14"/>
      <c r="G19300" s="1"/>
      <c r="H19300" s="1"/>
    </row>
    <row r="19301" spans="3:8" x14ac:dyDescent="0.15">
      <c r="C19301" s="14"/>
      <c r="D19301" s="14"/>
      <c r="G19301" s="1"/>
      <c r="H19301" s="1"/>
    </row>
    <row r="19302" spans="3:8" x14ac:dyDescent="0.15">
      <c r="C19302" s="14"/>
      <c r="D19302" s="14"/>
      <c r="G19302" s="1"/>
      <c r="H19302" s="1"/>
    </row>
    <row r="19303" spans="3:8" x14ac:dyDescent="0.15">
      <c r="C19303" s="14"/>
      <c r="D19303" s="14"/>
      <c r="G19303" s="1"/>
      <c r="H19303" s="1"/>
    </row>
    <row r="19304" spans="3:8" x14ac:dyDescent="0.15">
      <c r="C19304" s="14"/>
      <c r="D19304" s="14"/>
      <c r="G19304" s="1"/>
      <c r="H19304" s="1"/>
    </row>
    <row r="19305" spans="3:8" x14ac:dyDescent="0.15">
      <c r="C19305" s="14"/>
      <c r="D19305" s="14"/>
      <c r="G19305" s="1"/>
      <c r="H19305" s="1"/>
    </row>
    <row r="19306" spans="3:8" x14ac:dyDescent="0.15">
      <c r="C19306" s="14"/>
      <c r="D19306" s="14"/>
      <c r="G19306" s="1"/>
      <c r="H19306" s="1"/>
    </row>
    <row r="19307" spans="3:8" x14ac:dyDescent="0.15">
      <c r="C19307" s="14"/>
      <c r="D19307" s="14"/>
      <c r="G19307" s="1"/>
      <c r="H19307" s="1"/>
    </row>
    <row r="19308" spans="3:8" x14ac:dyDescent="0.15">
      <c r="C19308" s="14"/>
      <c r="D19308" s="14"/>
      <c r="G19308" s="1"/>
      <c r="H19308" s="1"/>
    </row>
    <row r="19309" spans="3:8" x14ac:dyDescent="0.15">
      <c r="C19309" s="14"/>
      <c r="D19309" s="14"/>
      <c r="G19309" s="1"/>
      <c r="H19309" s="1"/>
    </row>
    <row r="19310" spans="3:8" x14ac:dyDescent="0.15">
      <c r="C19310" s="14"/>
      <c r="D19310" s="14"/>
      <c r="G19310" s="1"/>
      <c r="H19310" s="1"/>
    </row>
    <row r="19311" spans="3:8" x14ac:dyDescent="0.15">
      <c r="C19311" s="14"/>
      <c r="D19311" s="14"/>
      <c r="G19311" s="1"/>
      <c r="H19311" s="1"/>
    </row>
    <row r="19312" spans="3:8" x14ac:dyDescent="0.15">
      <c r="C19312" s="14"/>
      <c r="D19312" s="14"/>
      <c r="G19312" s="1"/>
      <c r="H19312" s="1"/>
    </row>
    <row r="19313" spans="3:8" x14ac:dyDescent="0.15">
      <c r="C19313" s="14"/>
      <c r="D19313" s="14"/>
      <c r="G19313" s="1"/>
      <c r="H19313" s="1"/>
    </row>
    <row r="19314" spans="3:8" x14ac:dyDescent="0.15">
      <c r="C19314" s="14"/>
      <c r="D19314" s="14"/>
      <c r="G19314" s="1"/>
      <c r="H19314" s="1"/>
    </row>
    <row r="19315" spans="3:8" x14ac:dyDescent="0.15">
      <c r="C19315" s="14"/>
      <c r="D19315" s="14"/>
      <c r="G19315" s="1"/>
      <c r="H19315" s="1"/>
    </row>
    <row r="19316" spans="3:8" x14ac:dyDescent="0.15">
      <c r="C19316" s="14"/>
      <c r="D19316" s="14"/>
      <c r="G19316" s="1"/>
      <c r="H19316" s="1"/>
    </row>
    <row r="19317" spans="3:8" x14ac:dyDescent="0.15">
      <c r="C19317" s="14"/>
      <c r="D19317" s="14"/>
      <c r="G19317" s="1"/>
      <c r="H19317" s="1"/>
    </row>
    <row r="19318" spans="3:8" x14ac:dyDescent="0.15">
      <c r="C19318" s="14"/>
      <c r="D19318" s="14"/>
      <c r="G19318" s="1"/>
      <c r="H19318" s="1"/>
    </row>
    <row r="19319" spans="3:8" x14ac:dyDescent="0.15">
      <c r="C19319" s="14"/>
      <c r="D19319" s="14"/>
      <c r="G19319" s="1"/>
      <c r="H19319" s="1"/>
    </row>
    <row r="19320" spans="3:8" x14ac:dyDescent="0.15">
      <c r="C19320" s="14"/>
      <c r="D19320" s="14"/>
      <c r="G19320" s="1"/>
      <c r="H19320" s="1"/>
    </row>
    <row r="19321" spans="3:8" x14ac:dyDescent="0.15">
      <c r="C19321" s="14"/>
      <c r="D19321" s="14"/>
      <c r="G19321" s="1"/>
      <c r="H19321" s="1"/>
    </row>
    <row r="19322" spans="3:8" x14ac:dyDescent="0.15">
      <c r="C19322" s="14"/>
      <c r="D19322" s="14"/>
      <c r="G19322" s="1"/>
      <c r="H19322" s="1"/>
    </row>
    <row r="19323" spans="3:8" x14ac:dyDescent="0.15">
      <c r="C19323" s="14"/>
      <c r="D19323" s="14"/>
      <c r="G19323" s="1"/>
      <c r="H19323" s="1"/>
    </row>
    <row r="19324" spans="3:8" x14ac:dyDescent="0.15">
      <c r="C19324" s="14"/>
      <c r="D19324" s="14"/>
      <c r="G19324" s="1"/>
      <c r="H19324" s="1"/>
    </row>
    <row r="19325" spans="3:8" x14ac:dyDescent="0.15">
      <c r="C19325" s="14"/>
      <c r="D19325" s="14"/>
      <c r="G19325" s="1"/>
      <c r="H19325" s="1"/>
    </row>
    <row r="19326" spans="3:8" x14ac:dyDescent="0.15">
      <c r="C19326" s="14"/>
      <c r="D19326" s="14"/>
      <c r="G19326" s="1"/>
      <c r="H19326" s="1"/>
    </row>
    <row r="19327" spans="3:8" x14ac:dyDescent="0.15">
      <c r="C19327" s="14"/>
      <c r="D19327" s="14"/>
      <c r="G19327" s="1"/>
      <c r="H19327" s="1"/>
    </row>
    <row r="19328" spans="3:8" x14ac:dyDescent="0.15">
      <c r="C19328" s="14"/>
      <c r="D19328" s="14"/>
      <c r="G19328" s="1"/>
      <c r="H19328" s="1"/>
    </row>
    <row r="19329" spans="3:8" x14ac:dyDescent="0.15">
      <c r="C19329" s="14"/>
      <c r="D19329" s="14"/>
      <c r="G19329" s="1"/>
      <c r="H19329" s="1"/>
    </row>
    <row r="19330" spans="3:8" x14ac:dyDescent="0.15">
      <c r="C19330" s="14"/>
      <c r="D19330" s="14"/>
      <c r="G19330" s="1"/>
      <c r="H19330" s="1"/>
    </row>
    <row r="19331" spans="3:8" x14ac:dyDescent="0.15">
      <c r="C19331" s="14"/>
      <c r="D19331" s="14"/>
      <c r="G19331" s="1"/>
      <c r="H19331" s="1"/>
    </row>
    <row r="19332" spans="3:8" x14ac:dyDescent="0.15">
      <c r="C19332" s="14"/>
      <c r="D19332" s="14"/>
      <c r="G19332" s="1"/>
      <c r="H19332" s="1"/>
    </row>
    <row r="19333" spans="3:8" x14ac:dyDescent="0.15">
      <c r="C19333" s="14"/>
      <c r="D19333" s="14"/>
      <c r="G19333" s="1"/>
      <c r="H19333" s="1"/>
    </row>
    <row r="19334" spans="3:8" x14ac:dyDescent="0.15">
      <c r="C19334" s="14"/>
      <c r="D19334" s="14"/>
      <c r="G19334" s="1"/>
      <c r="H19334" s="1"/>
    </row>
    <row r="19335" spans="3:8" x14ac:dyDescent="0.15">
      <c r="C19335" s="14"/>
      <c r="D19335" s="14"/>
      <c r="G19335" s="1"/>
      <c r="H19335" s="1"/>
    </row>
    <row r="19336" spans="3:8" x14ac:dyDescent="0.15">
      <c r="C19336" s="14"/>
      <c r="D19336" s="14"/>
      <c r="G19336" s="1"/>
      <c r="H19336" s="1"/>
    </row>
    <row r="19337" spans="3:8" x14ac:dyDescent="0.15">
      <c r="C19337" s="14"/>
      <c r="D19337" s="14"/>
      <c r="G19337" s="1"/>
      <c r="H19337" s="1"/>
    </row>
    <row r="19338" spans="3:8" x14ac:dyDescent="0.15">
      <c r="C19338" s="14"/>
      <c r="D19338" s="14"/>
      <c r="G19338" s="1"/>
      <c r="H19338" s="1"/>
    </row>
    <row r="19339" spans="3:8" x14ac:dyDescent="0.15">
      <c r="C19339" s="14"/>
      <c r="D19339" s="14"/>
      <c r="G19339" s="1"/>
      <c r="H19339" s="1"/>
    </row>
    <row r="19340" spans="3:8" x14ac:dyDescent="0.15">
      <c r="C19340" s="14"/>
      <c r="D19340" s="14"/>
      <c r="G19340" s="1"/>
      <c r="H19340" s="1"/>
    </row>
    <row r="19341" spans="3:8" x14ac:dyDescent="0.15">
      <c r="C19341" s="14"/>
      <c r="D19341" s="14"/>
      <c r="G19341" s="1"/>
      <c r="H19341" s="1"/>
    </row>
    <row r="19342" spans="3:8" x14ac:dyDescent="0.15">
      <c r="C19342" s="14"/>
      <c r="D19342" s="14"/>
      <c r="G19342" s="1"/>
      <c r="H19342" s="1"/>
    </row>
    <row r="19343" spans="3:8" x14ac:dyDescent="0.15">
      <c r="C19343" s="14"/>
      <c r="D19343" s="14"/>
      <c r="G19343" s="1"/>
      <c r="H19343" s="1"/>
    </row>
    <row r="19344" spans="3:8" x14ac:dyDescent="0.15">
      <c r="C19344" s="14"/>
      <c r="D19344" s="14"/>
      <c r="G19344" s="1"/>
      <c r="H19344" s="1"/>
    </row>
    <row r="19345" spans="3:8" x14ac:dyDescent="0.15">
      <c r="C19345" s="14"/>
      <c r="D19345" s="14"/>
      <c r="G19345" s="1"/>
      <c r="H19345" s="1"/>
    </row>
    <row r="19346" spans="3:8" x14ac:dyDescent="0.15">
      <c r="C19346" s="14"/>
      <c r="D19346" s="14"/>
      <c r="G19346" s="1"/>
      <c r="H19346" s="1"/>
    </row>
    <row r="19347" spans="3:8" x14ac:dyDescent="0.15">
      <c r="C19347" s="14"/>
      <c r="D19347" s="14"/>
      <c r="G19347" s="1"/>
      <c r="H19347" s="1"/>
    </row>
    <row r="19348" spans="3:8" x14ac:dyDescent="0.15">
      <c r="C19348" s="14"/>
      <c r="D19348" s="14"/>
      <c r="G19348" s="1"/>
      <c r="H19348" s="1"/>
    </row>
    <row r="19349" spans="3:8" x14ac:dyDescent="0.15">
      <c r="C19349" s="14"/>
      <c r="D19349" s="14"/>
      <c r="G19349" s="1"/>
      <c r="H19349" s="1"/>
    </row>
    <row r="19350" spans="3:8" x14ac:dyDescent="0.15">
      <c r="C19350" s="14"/>
      <c r="D19350" s="14"/>
      <c r="G19350" s="1"/>
      <c r="H19350" s="1"/>
    </row>
    <row r="19351" spans="3:8" x14ac:dyDescent="0.15">
      <c r="C19351" s="14"/>
      <c r="D19351" s="14"/>
      <c r="G19351" s="1"/>
      <c r="H19351" s="1"/>
    </row>
    <row r="19352" spans="3:8" x14ac:dyDescent="0.15">
      <c r="C19352" s="14"/>
      <c r="D19352" s="14"/>
      <c r="G19352" s="1"/>
      <c r="H19352" s="1"/>
    </row>
    <row r="19353" spans="3:8" x14ac:dyDescent="0.15">
      <c r="C19353" s="14"/>
      <c r="D19353" s="14"/>
      <c r="G19353" s="1"/>
      <c r="H19353" s="1"/>
    </row>
    <row r="19354" spans="3:8" x14ac:dyDescent="0.15">
      <c r="C19354" s="14"/>
      <c r="D19354" s="14"/>
      <c r="G19354" s="1"/>
      <c r="H19354" s="1"/>
    </row>
    <row r="19355" spans="3:8" x14ac:dyDescent="0.15">
      <c r="C19355" s="14"/>
      <c r="D19355" s="14"/>
      <c r="G19355" s="1"/>
      <c r="H19355" s="1"/>
    </row>
    <row r="19356" spans="3:8" x14ac:dyDescent="0.15">
      <c r="C19356" s="14"/>
      <c r="D19356" s="14"/>
      <c r="G19356" s="1"/>
      <c r="H19356" s="1"/>
    </row>
    <row r="19357" spans="3:8" x14ac:dyDescent="0.15">
      <c r="C19357" s="14"/>
      <c r="D19357" s="14"/>
      <c r="G19357" s="1"/>
      <c r="H19357" s="1"/>
    </row>
    <row r="19358" spans="3:8" x14ac:dyDescent="0.15">
      <c r="C19358" s="14"/>
      <c r="D19358" s="14"/>
      <c r="G19358" s="1"/>
      <c r="H19358" s="1"/>
    </row>
    <row r="19359" spans="3:8" x14ac:dyDescent="0.15">
      <c r="C19359" s="14"/>
      <c r="D19359" s="14"/>
      <c r="G19359" s="1"/>
      <c r="H19359" s="1"/>
    </row>
    <row r="19360" spans="3:8" x14ac:dyDescent="0.15">
      <c r="C19360" s="14"/>
      <c r="D19360" s="14"/>
      <c r="G19360" s="1"/>
      <c r="H19360" s="1"/>
    </row>
    <row r="19361" spans="3:8" x14ac:dyDescent="0.15">
      <c r="C19361" s="14"/>
      <c r="D19361" s="14"/>
      <c r="G19361" s="1"/>
      <c r="H19361" s="1"/>
    </row>
    <row r="19362" spans="3:8" x14ac:dyDescent="0.15">
      <c r="C19362" s="14"/>
      <c r="D19362" s="14"/>
      <c r="G19362" s="1"/>
      <c r="H19362" s="1"/>
    </row>
    <row r="19363" spans="3:8" x14ac:dyDescent="0.15">
      <c r="C19363" s="14"/>
      <c r="D19363" s="14"/>
      <c r="G19363" s="1"/>
      <c r="H19363" s="1"/>
    </row>
    <row r="19364" spans="3:8" x14ac:dyDescent="0.15">
      <c r="C19364" s="14"/>
      <c r="D19364" s="14"/>
      <c r="G19364" s="1"/>
      <c r="H19364" s="1"/>
    </row>
    <row r="19365" spans="3:8" x14ac:dyDescent="0.15">
      <c r="C19365" s="14"/>
      <c r="D19365" s="14"/>
      <c r="G19365" s="1"/>
      <c r="H19365" s="1"/>
    </row>
    <row r="19366" spans="3:8" x14ac:dyDescent="0.15">
      <c r="C19366" s="14"/>
      <c r="D19366" s="14"/>
      <c r="G19366" s="1"/>
      <c r="H19366" s="1"/>
    </row>
    <row r="19367" spans="3:8" x14ac:dyDescent="0.15">
      <c r="C19367" s="14"/>
      <c r="D19367" s="14"/>
      <c r="G19367" s="1"/>
      <c r="H19367" s="1"/>
    </row>
    <row r="19368" spans="3:8" x14ac:dyDescent="0.15">
      <c r="C19368" s="14"/>
      <c r="D19368" s="14"/>
      <c r="G19368" s="1"/>
      <c r="H19368" s="1"/>
    </row>
    <row r="19369" spans="3:8" x14ac:dyDescent="0.15">
      <c r="C19369" s="14"/>
      <c r="D19369" s="14"/>
      <c r="G19369" s="1"/>
      <c r="H19369" s="1"/>
    </row>
    <row r="19370" spans="3:8" x14ac:dyDescent="0.15">
      <c r="C19370" s="14"/>
      <c r="D19370" s="14"/>
      <c r="G19370" s="1"/>
      <c r="H19370" s="1"/>
    </row>
    <row r="19371" spans="3:8" x14ac:dyDescent="0.15">
      <c r="C19371" s="14"/>
      <c r="D19371" s="14"/>
      <c r="G19371" s="1"/>
      <c r="H19371" s="1"/>
    </row>
    <row r="19372" spans="3:8" x14ac:dyDescent="0.15">
      <c r="C19372" s="14"/>
      <c r="D19372" s="14"/>
      <c r="G19372" s="1"/>
      <c r="H19372" s="1"/>
    </row>
    <row r="19373" spans="3:8" x14ac:dyDescent="0.15">
      <c r="C19373" s="14"/>
      <c r="D19373" s="14"/>
      <c r="G19373" s="1"/>
      <c r="H19373" s="1"/>
    </row>
    <row r="19374" spans="3:8" x14ac:dyDescent="0.15">
      <c r="C19374" s="14"/>
      <c r="D19374" s="14"/>
      <c r="G19374" s="1"/>
      <c r="H19374" s="1"/>
    </row>
    <row r="19375" spans="3:8" x14ac:dyDescent="0.15">
      <c r="C19375" s="14"/>
      <c r="D19375" s="14"/>
      <c r="G19375" s="1"/>
      <c r="H19375" s="1"/>
    </row>
    <row r="19376" spans="3:8" x14ac:dyDescent="0.15">
      <c r="C19376" s="14"/>
      <c r="D19376" s="14"/>
      <c r="G19376" s="1"/>
      <c r="H19376" s="1"/>
    </row>
    <row r="19377" spans="3:8" x14ac:dyDescent="0.15">
      <c r="C19377" s="14"/>
      <c r="D19377" s="14"/>
      <c r="G19377" s="1"/>
      <c r="H19377" s="1"/>
    </row>
    <row r="19378" spans="3:8" x14ac:dyDescent="0.15">
      <c r="C19378" s="14"/>
      <c r="D19378" s="14"/>
      <c r="G19378" s="1"/>
      <c r="H19378" s="1"/>
    </row>
    <row r="19379" spans="3:8" x14ac:dyDescent="0.15">
      <c r="C19379" s="14"/>
      <c r="D19379" s="14"/>
      <c r="G19379" s="1"/>
      <c r="H19379" s="1"/>
    </row>
    <row r="19380" spans="3:8" x14ac:dyDescent="0.15">
      <c r="C19380" s="14"/>
      <c r="D19380" s="14"/>
      <c r="G19380" s="1"/>
      <c r="H19380" s="1"/>
    </row>
    <row r="19381" spans="3:8" x14ac:dyDescent="0.15">
      <c r="C19381" s="14"/>
      <c r="D19381" s="14"/>
      <c r="G19381" s="1"/>
      <c r="H19381" s="1"/>
    </row>
    <row r="19382" spans="3:8" x14ac:dyDescent="0.15">
      <c r="C19382" s="14"/>
      <c r="D19382" s="14"/>
      <c r="G19382" s="1"/>
      <c r="H19382" s="1"/>
    </row>
    <row r="19383" spans="3:8" x14ac:dyDescent="0.15">
      <c r="C19383" s="14"/>
      <c r="D19383" s="14"/>
      <c r="G19383" s="1"/>
      <c r="H19383" s="1"/>
    </row>
    <row r="19384" spans="3:8" x14ac:dyDescent="0.15">
      <c r="C19384" s="14"/>
      <c r="D19384" s="14"/>
      <c r="G19384" s="1"/>
      <c r="H19384" s="1"/>
    </row>
    <row r="19385" spans="3:8" x14ac:dyDescent="0.15">
      <c r="C19385" s="14"/>
      <c r="D19385" s="14"/>
      <c r="G19385" s="1"/>
      <c r="H19385" s="1"/>
    </row>
    <row r="19386" spans="3:8" x14ac:dyDescent="0.15">
      <c r="C19386" s="14"/>
      <c r="D19386" s="14"/>
      <c r="G19386" s="1"/>
      <c r="H19386" s="1"/>
    </row>
    <row r="19387" spans="3:8" x14ac:dyDescent="0.15">
      <c r="C19387" s="14"/>
      <c r="D19387" s="14"/>
      <c r="G19387" s="1"/>
      <c r="H19387" s="1"/>
    </row>
    <row r="19388" spans="3:8" x14ac:dyDescent="0.15">
      <c r="C19388" s="14"/>
      <c r="D19388" s="14"/>
      <c r="G19388" s="1"/>
      <c r="H19388" s="1"/>
    </row>
    <row r="19389" spans="3:8" x14ac:dyDescent="0.15">
      <c r="C19389" s="14"/>
      <c r="D19389" s="14"/>
      <c r="G19389" s="1"/>
      <c r="H19389" s="1"/>
    </row>
    <row r="19390" spans="3:8" x14ac:dyDescent="0.15">
      <c r="C19390" s="14"/>
      <c r="D19390" s="14"/>
      <c r="G19390" s="1"/>
      <c r="H19390" s="1"/>
    </row>
    <row r="19391" spans="3:8" x14ac:dyDescent="0.15">
      <c r="C19391" s="14"/>
      <c r="D19391" s="14"/>
      <c r="G19391" s="1"/>
      <c r="H19391" s="1"/>
    </row>
    <row r="19392" spans="3:8" x14ac:dyDescent="0.15">
      <c r="C19392" s="14"/>
      <c r="D19392" s="14"/>
      <c r="G19392" s="1"/>
      <c r="H19392" s="1"/>
    </row>
    <row r="19393" spans="3:8" x14ac:dyDescent="0.15">
      <c r="C19393" s="14"/>
      <c r="D19393" s="14"/>
      <c r="G19393" s="1"/>
      <c r="H19393" s="1"/>
    </row>
    <row r="19394" spans="3:8" x14ac:dyDescent="0.15">
      <c r="C19394" s="14"/>
      <c r="D19394" s="14"/>
      <c r="G19394" s="1"/>
      <c r="H19394" s="1"/>
    </row>
    <row r="19395" spans="3:8" x14ac:dyDescent="0.15">
      <c r="C19395" s="14"/>
      <c r="D19395" s="14"/>
      <c r="G19395" s="1"/>
      <c r="H19395" s="1"/>
    </row>
    <row r="19396" spans="3:8" x14ac:dyDescent="0.15">
      <c r="C19396" s="14"/>
      <c r="D19396" s="14"/>
      <c r="G19396" s="1"/>
      <c r="H19396" s="1"/>
    </row>
    <row r="19397" spans="3:8" x14ac:dyDescent="0.15">
      <c r="C19397" s="14"/>
      <c r="D19397" s="14"/>
      <c r="G19397" s="1"/>
      <c r="H19397" s="1"/>
    </row>
    <row r="19398" spans="3:8" x14ac:dyDescent="0.15">
      <c r="C19398" s="14"/>
      <c r="D19398" s="14"/>
      <c r="G19398" s="1"/>
      <c r="H19398" s="1"/>
    </row>
    <row r="19399" spans="3:8" x14ac:dyDescent="0.15">
      <c r="C19399" s="14"/>
      <c r="D19399" s="14"/>
      <c r="G19399" s="1"/>
      <c r="H19399" s="1"/>
    </row>
    <row r="19400" spans="3:8" x14ac:dyDescent="0.15">
      <c r="C19400" s="14"/>
      <c r="D19400" s="14"/>
      <c r="G19400" s="1"/>
      <c r="H19400" s="1"/>
    </row>
    <row r="19401" spans="3:8" x14ac:dyDescent="0.15">
      <c r="C19401" s="14"/>
      <c r="D19401" s="14"/>
      <c r="G19401" s="1"/>
      <c r="H19401" s="1"/>
    </row>
    <row r="19402" spans="3:8" x14ac:dyDescent="0.15">
      <c r="C19402" s="14"/>
      <c r="D19402" s="14"/>
      <c r="G19402" s="1"/>
      <c r="H19402" s="1"/>
    </row>
    <row r="19403" spans="3:8" x14ac:dyDescent="0.15">
      <c r="C19403" s="14"/>
      <c r="D19403" s="14"/>
      <c r="G19403" s="1"/>
      <c r="H19403" s="1"/>
    </row>
    <row r="19404" spans="3:8" x14ac:dyDescent="0.15">
      <c r="C19404" s="14"/>
      <c r="D19404" s="14"/>
      <c r="G19404" s="1"/>
      <c r="H19404" s="1"/>
    </row>
    <row r="19405" spans="3:8" x14ac:dyDescent="0.15">
      <c r="C19405" s="14"/>
      <c r="D19405" s="14"/>
      <c r="G19405" s="1"/>
      <c r="H19405" s="1"/>
    </row>
    <row r="19406" spans="3:8" x14ac:dyDescent="0.15">
      <c r="C19406" s="14"/>
      <c r="D19406" s="14"/>
      <c r="G19406" s="1"/>
      <c r="H19406" s="1"/>
    </row>
    <row r="19407" spans="3:8" x14ac:dyDescent="0.15">
      <c r="C19407" s="14"/>
      <c r="D19407" s="14"/>
      <c r="G19407" s="1"/>
      <c r="H19407" s="1"/>
    </row>
    <row r="19408" spans="3:8" x14ac:dyDescent="0.15">
      <c r="C19408" s="14"/>
      <c r="D19408" s="14"/>
      <c r="G19408" s="1"/>
      <c r="H19408" s="1"/>
    </row>
    <row r="19409" spans="3:8" x14ac:dyDescent="0.15">
      <c r="C19409" s="14"/>
      <c r="D19409" s="14"/>
      <c r="G19409" s="1"/>
      <c r="H19409" s="1"/>
    </row>
    <row r="19410" spans="3:8" x14ac:dyDescent="0.15">
      <c r="C19410" s="14"/>
      <c r="D19410" s="14"/>
      <c r="G19410" s="1"/>
      <c r="H19410" s="1"/>
    </row>
    <row r="19411" spans="3:8" x14ac:dyDescent="0.15">
      <c r="C19411" s="14"/>
      <c r="D19411" s="14"/>
      <c r="G19411" s="1"/>
      <c r="H19411" s="1"/>
    </row>
    <row r="19412" spans="3:8" x14ac:dyDescent="0.15">
      <c r="C19412" s="14"/>
      <c r="D19412" s="14"/>
      <c r="G19412" s="1"/>
      <c r="H19412" s="1"/>
    </row>
    <row r="19413" spans="3:8" x14ac:dyDescent="0.15">
      <c r="C19413" s="14"/>
      <c r="D19413" s="14"/>
      <c r="G19413" s="1"/>
      <c r="H19413" s="1"/>
    </row>
    <row r="19414" spans="3:8" x14ac:dyDescent="0.15">
      <c r="C19414" s="14"/>
      <c r="D19414" s="14"/>
      <c r="G19414" s="1"/>
      <c r="H19414" s="1"/>
    </row>
    <row r="19415" spans="3:8" x14ac:dyDescent="0.15">
      <c r="C19415" s="14"/>
      <c r="D19415" s="14"/>
      <c r="G19415" s="1"/>
      <c r="H19415" s="1"/>
    </row>
    <row r="19416" spans="3:8" x14ac:dyDescent="0.15">
      <c r="C19416" s="14"/>
      <c r="D19416" s="14"/>
      <c r="G19416" s="1"/>
      <c r="H19416" s="1"/>
    </row>
    <row r="19417" spans="3:8" x14ac:dyDescent="0.15">
      <c r="C19417" s="14"/>
      <c r="D19417" s="14"/>
      <c r="G19417" s="1"/>
      <c r="H19417" s="1"/>
    </row>
    <row r="19418" spans="3:8" x14ac:dyDescent="0.15">
      <c r="C19418" s="14"/>
      <c r="D19418" s="14"/>
      <c r="G19418" s="1"/>
      <c r="H19418" s="1"/>
    </row>
    <row r="19419" spans="3:8" x14ac:dyDescent="0.15">
      <c r="C19419" s="14"/>
      <c r="D19419" s="14"/>
      <c r="G19419" s="1"/>
      <c r="H19419" s="1"/>
    </row>
    <row r="19420" spans="3:8" x14ac:dyDescent="0.15">
      <c r="C19420" s="14"/>
      <c r="D19420" s="14"/>
      <c r="G19420" s="1"/>
      <c r="H19420" s="1"/>
    </row>
    <row r="19421" spans="3:8" x14ac:dyDescent="0.15">
      <c r="C19421" s="14"/>
      <c r="D19421" s="14"/>
      <c r="G19421" s="1"/>
      <c r="H19421" s="1"/>
    </row>
    <row r="19422" spans="3:8" x14ac:dyDescent="0.15">
      <c r="C19422" s="14"/>
      <c r="D19422" s="14"/>
      <c r="G19422" s="1"/>
      <c r="H19422" s="1"/>
    </row>
    <row r="19423" spans="3:8" x14ac:dyDescent="0.15">
      <c r="C19423" s="14"/>
      <c r="D19423" s="14"/>
      <c r="G19423" s="1"/>
      <c r="H19423" s="1"/>
    </row>
    <row r="19424" spans="3:8" x14ac:dyDescent="0.15">
      <c r="C19424" s="14"/>
      <c r="D19424" s="14"/>
      <c r="G19424" s="1"/>
      <c r="H19424" s="1"/>
    </row>
    <row r="19425" spans="3:8" x14ac:dyDescent="0.15">
      <c r="C19425" s="14"/>
      <c r="D19425" s="14"/>
      <c r="G19425" s="1"/>
      <c r="H19425" s="1"/>
    </row>
    <row r="19426" spans="3:8" x14ac:dyDescent="0.15">
      <c r="C19426" s="14"/>
      <c r="D19426" s="14"/>
      <c r="G19426" s="1"/>
      <c r="H19426" s="1"/>
    </row>
    <row r="19427" spans="3:8" x14ac:dyDescent="0.15">
      <c r="C19427" s="14"/>
      <c r="D19427" s="14"/>
      <c r="G19427" s="1"/>
      <c r="H19427" s="1"/>
    </row>
    <row r="19428" spans="3:8" x14ac:dyDescent="0.15">
      <c r="C19428" s="14"/>
      <c r="D19428" s="14"/>
      <c r="G19428" s="1"/>
      <c r="H19428" s="1"/>
    </row>
    <row r="19429" spans="3:8" x14ac:dyDescent="0.15">
      <c r="C19429" s="14"/>
      <c r="D19429" s="14"/>
      <c r="G19429" s="1"/>
      <c r="H19429" s="1"/>
    </row>
    <row r="19430" spans="3:8" x14ac:dyDescent="0.15">
      <c r="C19430" s="14"/>
      <c r="D19430" s="14"/>
      <c r="G19430" s="1"/>
      <c r="H19430" s="1"/>
    </row>
    <row r="19431" spans="3:8" x14ac:dyDescent="0.15">
      <c r="C19431" s="14"/>
      <c r="D19431" s="14"/>
      <c r="G19431" s="1"/>
      <c r="H19431" s="1"/>
    </row>
    <row r="19432" spans="3:8" x14ac:dyDescent="0.15">
      <c r="C19432" s="14"/>
      <c r="D19432" s="14"/>
      <c r="G19432" s="1"/>
      <c r="H19432" s="1"/>
    </row>
    <row r="19433" spans="3:8" x14ac:dyDescent="0.15">
      <c r="C19433" s="14"/>
      <c r="D19433" s="14"/>
      <c r="G19433" s="1"/>
      <c r="H19433" s="1"/>
    </row>
    <row r="19434" spans="3:8" x14ac:dyDescent="0.15">
      <c r="C19434" s="14"/>
      <c r="D19434" s="14"/>
      <c r="G19434" s="1"/>
      <c r="H19434" s="1"/>
    </row>
    <row r="19435" spans="3:8" x14ac:dyDescent="0.15">
      <c r="C19435" s="14"/>
      <c r="D19435" s="14"/>
      <c r="G19435" s="1"/>
      <c r="H19435" s="1"/>
    </row>
    <row r="19436" spans="3:8" x14ac:dyDescent="0.15">
      <c r="C19436" s="14"/>
      <c r="D19436" s="14"/>
      <c r="G19436" s="1"/>
      <c r="H19436" s="1"/>
    </row>
    <row r="19437" spans="3:8" x14ac:dyDescent="0.15">
      <c r="C19437" s="14"/>
      <c r="D19437" s="14"/>
      <c r="G19437" s="1"/>
      <c r="H19437" s="1"/>
    </row>
    <row r="19438" spans="3:8" x14ac:dyDescent="0.15">
      <c r="C19438" s="14"/>
      <c r="D19438" s="14"/>
      <c r="G19438" s="1"/>
      <c r="H19438" s="1"/>
    </row>
    <row r="19439" spans="3:8" x14ac:dyDescent="0.15">
      <c r="C19439" s="14"/>
      <c r="D19439" s="14"/>
      <c r="G19439" s="1"/>
      <c r="H19439" s="1"/>
    </row>
    <row r="19440" spans="3:8" x14ac:dyDescent="0.15">
      <c r="C19440" s="14"/>
      <c r="D19440" s="14"/>
      <c r="G19440" s="1"/>
      <c r="H19440" s="1"/>
    </row>
    <row r="19441" spans="3:8" x14ac:dyDescent="0.15">
      <c r="C19441" s="14"/>
      <c r="D19441" s="14"/>
      <c r="G19441" s="1"/>
      <c r="H19441" s="1"/>
    </row>
    <row r="19442" spans="3:8" x14ac:dyDescent="0.15">
      <c r="C19442" s="14"/>
      <c r="D19442" s="14"/>
      <c r="G19442" s="1"/>
      <c r="H19442" s="1"/>
    </row>
    <row r="19443" spans="3:8" x14ac:dyDescent="0.15">
      <c r="C19443" s="14"/>
      <c r="D19443" s="14"/>
      <c r="G19443" s="1"/>
      <c r="H19443" s="1"/>
    </row>
    <row r="19444" spans="3:8" x14ac:dyDescent="0.15">
      <c r="C19444" s="14"/>
      <c r="D19444" s="14"/>
      <c r="G19444" s="1"/>
      <c r="H19444" s="1"/>
    </row>
    <row r="19445" spans="3:8" x14ac:dyDescent="0.15">
      <c r="C19445" s="14"/>
      <c r="D19445" s="14"/>
      <c r="G19445" s="1"/>
      <c r="H19445" s="1"/>
    </row>
    <row r="19446" spans="3:8" x14ac:dyDescent="0.15">
      <c r="C19446" s="14"/>
      <c r="D19446" s="14"/>
      <c r="G19446" s="1"/>
      <c r="H19446" s="1"/>
    </row>
    <row r="19447" spans="3:8" x14ac:dyDescent="0.15">
      <c r="C19447" s="14"/>
      <c r="D19447" s="14"/>
      <c r="G19447" s="1"/>
      <c r="H19447" s="1"/>
    </row>
    <row r="19448" spans="3:8" x14ac:dyDescent="0.15">
      <c r="C19448" s="14"/>
      <c r="D19448" s="14"/>
      <c r="G19448" s="1"/>
      <c r="H19448" s="1"/>
    </row>
    <row r="19449" spans="3:8" x14ac:dyDescent="0.15">
      <c r="C19449" s="14"/>
      <c r="D19449" s="14"/>
      <c r="G19449" s="1"/>
      <c r="H19449" s="1"/>
    </row>
    <row r="19450" spans="3:8" x14ac:dyDescent="0.15">
      <c r="C19450" s="14"/>
      <c r="D19450" s="14"/>
      <c r="G19450" s="1"/>
      <c r="H19450" s="1"/>
    </row>
    <row r="19451" spans="3:8" x14ac:dyDescent="0.15">
      <c r="C19451" s="14"/>
      <c r="D19451" s="14"/>
      <c r="G19451" s="1"/>
      <c r="H19451" s="1"/>
    </row>
    <row r="19452" spans="3:8" x14ac:dyDescent="0.15">
      <c r="C19452" s="14"/>
      <c r="D19452" s="14"/>
      <c r="G19452" s="1"/>
      <c r="H19452" s="1"/>
    </row>
    <row r="19453" spans="3:8" x14ac:dyDescent="0.15">
      <c r="C19453" s="14"/>
      <c r="D19453" s="14"/>
      <c r="G19453" s="1"/>
      <c r="H19453" s="1"/>
    </row>
    <row r="19454" spans="3:8" x14ac:dyDescent="0.15">
      <c r="C19454" s="14"/>
      <c r="D19454" s="14"/>
      <c r="G19454" s="1"/>
      <c r="H19454" s="1"/>
    </row>
    <row r="19455" spans="3:8" x14ac:dyDescent="0.15">
      <c r="C19455" s="14"/>
      <c r="D19455" s="14"/>
      <c r="G19455" s="1"/>
      <c r="H19455" s="1"/>
    </row>
    <row r="19456" spans="3:8" x14ac:dyDescent="0.15">
      <c r="C19456" s="14"/>
      <c r="D19456" s="14"/>
      <c r="G19456" s="1"/>
      <c r="H19456" s="1"/>
    </row>
    <row r="19457" spans="3:8" x14ac:dyDescent="0.15">
      <c r="C19457" s="14"/>
      <c r="D19457" s="14"/>
      <c r="G19457" s="1"/>
      <c r="H19457" s="1"/>
    </row>
    <row r="19458" spans="3:8" x14ac:dyDescent="0.15">
      <c r="C19458" s="14"/>
      <c r="D19458" s="14"/>
      <c r="G19458" s="1"/>
      <c r="H19458" s="1"/>
    </row>
    <row r="19459" spans="3:8" x14ac:dyDescent="0.15">
      <c r="C19459" s="14"/>
      <c r="D19459" s="14"/>
      <c r="G19459" s="1"/>
      <c r="H19459" s="1"/>
    </row>
    <row r="19460" spans="3:8" x14ac:dyDescent="0.15">
      <c r="C19460" s="14"/>
      <c r="D19460" s="14"/>
      <c r="G19460" s="1"/>
      <c r="H19460" s="1"/>
    </row>
    <row r="19461" spans="3:8" x14ac:dyDescent="0.15">
      <c r="C19461" s="14"/>
      <c r="D19461" s="14"/>
      <c r="G19461" s="1"/>
      <c r="H19461" s="1"/>
    </row>
    <row r="19462" spans="3:8" x14ac:dyDescent="0.15">
      <c r="C19462" s="14"/>
      <c r="D19462" s="14"/>
      <c r="G19462" s="1"/>
      <c r="H19462" s="1"/>
    </row>
    <row r="19463" spans="3:8" x14ac:dyDescent="0.15">
      <c r="C19463" s="14"/>
      <c r="D19463" s="14"/>
      <c r="G19463" s="1"/>
      <c r="H19463" s="1"/>
    </row>
    <row r="19464" spans="3:8" x14ac:dyDescent="0.15">
      <c r="C19464" s="14"/>
      <c r="D19464" s="14"/>
      <c r="G19464" s="1"/>
      <c r="H19464" s="1"/>
    </row>
    <row r="19465" spans="3:8" x14ac:dyDescent="0.15">
      <c r="C19465" s="14"/>
      <c r="D19465" s="14"/>
      <c r="G19465" s="1"/>
      <c r="H19465" s="1"/>
    </row>
    <row r="19466" spans="3:8" x14ac:dyDescent="0.15">
      <c r="C19466" s="14"/>
      <c r="D19466" s="14"/>
      <c r="G19466" s="1"/>
      <c r="H19466" s="1"/>
    </row>
    <row r="19467" spans="3:8" x14ac:dyDescent="0.15">
      <c r="C19467" s="14"/>
      <c r="D19467" s="14"/>
      <c r="G19467" s="1"/>
      <c r="H19467" s="1"/>
    </row>
    <row r="19468" spans="3:8" x14ac:dyDescent="0.15">
      <c r="C19468" s="14"/>
      <c r="D19468" s="14"/>
      <c r="G19468" s="1"/>
      <c r="H19468" s="1"/>
    </row>
    <row r="19469" spans="3:8" x14ac:dyDescent="0.15">
      <c r="C19469" s="14"/>
      <c r="D19469" s="14"/>
      <c r="G19469" s="1"/>
      <c r="H19469" s="1"/>
    </row>
    <row r="19470" spans="3:8" x14ac:dyDescent="0.15">
      <c r="C19470" s="14"/>
      <c r="D19470" s="14"/>
      <c r="G19470" s="1"/>
      <c r="H19470" s="1"/>
    </row>
    <row r="19471" spans="3:8" x14ac:dyDescent="0.15">
      <c r="C19471" s="14"/>
      <c r="D19471" s="14"/>
      <c r="G19471" s="1"/>
      <c r="H19471" s="1"/>
    </row>
    <row r="19472" spans="3:8" x14ac:dyDescent="0.15">
      <c r="C19472" s="14"/>
      <c r="D19472" s="14"/>
      <c r="G19472" s="1"/>
      <c r="H19472" s="1"/>
    </row>
    <row r="19473" spans="3:8" x14ac:dyDescent="0.15">
      <c r="C19473" s="14"/>
      <c r="D19473" s="14"/>
      <c r="G19473" s="1"/>
      <c r="H19473" s="1"/>
    </row>
    <row r="19474" spans="3:8" x14ac:dyDescent="0.15">
      <c r="C19474" s="14"/>
      <c r="D19474" s="14"/>
      <c r="G19474" s="1"/>
      <c r="H19474" s="1"/>
    </row>
    <row r="19475" spans="3:8" x14ac:dyDescent="0.15">
      <c r="C19475" s="14"/>
      <c r="D19475" s="14"/>
      <c r="G19475" s="1"/>
      <c r="H19475" s="1"/>
    </row>
    <row r="19476" spans="3:8" x14ac:dyDescent="0.15">
      <c r="C19476" s="14"/>
      <c r="D19476" s="14"/>
      <c r="G19476" s="1"/>
      <c r="H19476" s="1"/>
    </row>
    <row r="19477" spans="3:8" x14ac:dyDescent="0.15">
      <c r="C19477" s="14"/>
      <c r="D19477" s="14"/>
      <c r="G19477" s="1"/>
      <c r="H19477" s="1"/>
    </row>
    <row r="19478" spans="3:8" x14ac:dyDescent="0.15">
      <c r="C19478" s="14"/>
      <c r="D19478" s="14"/>
      <c r="G19478" s="1"/>
      <c r="H19478" s="1"/>
    </row>
    <row r="19479" spans="3:8" x14ac:dyDescent="0.15">
      <c r="C19479" s="14"/>
      <c r="D19479" s="14"/>
      <c r="G19479" s="1"/>
      <c r="H19479" s="1"/>
    </row>
    <row r="19480" spans="3:8" x14ac:dyDescent="0.15">
      <c r="C19480" s="14"/>
      <c r="D19480" s="14"/>
      <c r="G19480" s="1"/>
      <c r="H19480" s="1"/>
    </row>
    <row r="19481" spans="3:8" x14ac:dyDescent="0.15">
      <c r="C19481" s="14"/>
      <c r="D19481" s="14"/>
      <c r="G19481" s="1"/>
      <c r="H19481" s="1"/>
    </row>
    <row r="19482" spans="3:8" x14ac:dyDescent="0.15">
      <c r="C19482" s="14"/>
      <c r="D19482" s="14"/>
      <c r="G19482" s="1"/>
      <c r="H19482" s="1"/>
    </row>
    <row r="19483" spans="3:8" x14ac:dyDescent="0.15">
      <c r="C19483" s="14"/>
      <c r="D19483" s="14"/>
      <c r="G19483" s="1"/>
      <c r="H19483" s="1"/>
    </row>
    <row r="19484" spans="3:8" x14ac:dyDescent="0.15">
      <c r="C19484" s="14"/>
      <c r="D19484" s="14"/>
      <c r="G19484" s="1"/>
      <c r="H19484" s="1"/>
    </row>
    <row r="19485" spans="3:8" x14ac:dyDescent="0.15">
      <c r="C19485" s="14"/>
      <c r="D19485" s="14"/>
      <c r="G19485" s="1"/>
      <c r="H19485" s="1"/>
    </row>
    <row r="19486" spans="3:8" x14ac:dyDescent="0.15">
      <c r="C19486" s="14"/>
      <c r="D19486" s="14"/>
      <c r="G19486" s="1"/>
      <c r="H19486" s="1"/>
    </row>
    <row r="19487" spans="3:8" x14ac:dyDescent="0.15">
      <c r="C19487" s="14"/>
      <c r="D19487" s="14"/>
      <c r="G19487" s="1"/>
      <c r="H19487" s="1"/>
    </row>
    <row r="19488" spans="3:8" x14ac:dyDescent="0.15">
      <c r="C19488" s="14"/>
      <c r="D19488" s="14"/>
      <c r="G19488" s="1"/>
      <c r="H19488" s="1"/>
    </row>
    <row r="19489" spans="3:8" x14ac:dyDescent="0.15">
      <c r="C19489" s="14"/>
      <c r="D19489" s="14"/>
      <c r="G19489" s="1"/>
      <c r="H19489" s="1"/>
    </row>
    <row r="19490" spans="3:8" x14ac:dyDescent="0.15">
      <c r="C19490" s="14"/>
      <c r="D19490" s="14"/>
      <c r="G19490" s="1"/>
      <c r="H19490" s="1"/>
    </row>
    <row r="19491" spans="3:8" x14ac:dyDescent="0.15">
      <c r="C19491" s="14"/>
      <c r="D19491" s="14"/>
      <c r="G19491" s="1"/>
      <c r="H19491" s="1"/>
    </row>
    <row r="19492" spans="3:8" x14ac:dyDescent="0.15">
      <c r="C19492" s="14"/>
      <c r="D19492" s="14"/>
      <c r="G19492" s="1"/>
      <c r="H19492" s="1"/>
    </row>
    <row r="19493" spans="3:8" x14ac:dyDescent="0.15">
      <c r="C19493" s="14"/>
      <c r="D19493" s="14"/>
      <c r="G19493" s="1"/>
      <c r="H19493" s="1"/>
    </row>
    <row r="19494" spans="3:8" x14ac:dyDescent="0.15">
      <c r="C19494" s="14"/>
      <c r="D19494" s="14"/>
      <c r="G19494" s="1"/>
      <c r="H19494" s="1"/>
    </row>
    <row r="19495" spans="3:8" x14ac:dyDescent="0.15">
      <c r="C19495" s="14"/>
      <c r="D19495" s="14"/>
      <c r="G19495" s="1"/>
      <c r="H19495" s="1"/>
    </row>
    <row r="19496" spans="3:8" x14ac:dyDescent="0.15">
      <c r="C19496" s="14"/>
      <c r="D19496" s="14"/>
      <c r="G19496" s="1"/>
      <c r="H19496" s="1"/>
    </row>
    <row r="19497" spans="3:8" x14ac:dyDescent="0.15">
      <c r="C19497" s="14"/>
      <c r="D19497" s="14"/>
      <c r="G19497" s="1"/>
      <c r="H19497" s="1"/>
    </row>
    <row r="19498" spans="3:8" x14ac:dyDescent="0.15">
      <c r="C19498" s="14"/>
      <c r="D19498" s="14"/>
      <c r="G19498" s="1"/>
      <c r="H19498" s="1"/>
    </row>
    <row r="19499" spans="3:8" x14ac:dyDescent="0.15">
      <c r="C19499" s="14"/>
      <c r="D19499" s="14"/>
      <c r="G19499" s="1"/>
      <c r="H19499" s="1"/>
    </row>
    <row r="19500" spans="3:8" x14ac:dyDescent="0.15">
      <c r="C19500" s="14"/>
      <c r="D19500" s="14"/>
      <c r="G19500" s="1"/>
      <c r="H19500" s="1"/>
    </row>
    <row r="19501" spans="3:8" x14ac:dyDescent="0.15">
      <c r="C19501" s="14"/>
      <c r="D19501" s="14"/>
      <c r="G19501" s="1"/>
      <c r="H19501" s="1"/>
    </row>
    <row r="19502" spans="3:8" x14ac:dyDescent="0.15">
      <c r="C19502" s="14"/>
      <c r="D19502" s="14"/>
      <c r="G19502" s="1"/>
      <c r="H19502" s="1"/>
    </row>
    <row r="19503" spans="3:8" x14ac:dyDescent="0.15">
      <c r="C19503" s="14"/>
      <c r="D19503" s="14"/>
      <c r="G19503" s="1"/>
      <c r="H19503" s="1"/>
    </row>
    <row r="19504" spans="3:8" x14ac:dyDescent="0.15">
      <c r="C19504" s="14"/>
      <c r="D19504" s="14"/>
      <c r="G19504" s="1"/>
      <c r="H19504" s="1"/>
    </row>
    <row r="19505" spans="3:8" x14ac:dyDescent="0.15">
      <c r="C19505" s="14"/>
      <c r="D19505" s="14"/>
      <c r="G19505" s="1"/>
      <c r="H19505" s="1"/>
    </row>
    <row r="19506" spans="3:8" x14ac:dyDescent="0.15">
      <c r="C19506" s="14"/>
      <c r="D19506" s="14"/>
      <c r="G19506" s="1"/>
      <c r="H19506" s="1"/>
    </row>
    <row r="19507" spans="3:8" x14ac:dyDescent="0.15">
      <c r="C19507" s="14"/>
      <c r="D19507" s="14"/>
      <c r="G19507" s="1"/>
      <c r="H19507" s="1"/>
    </row>
    <row r="19508" spans="3:8" x14ac:dyDescent="0.15">
      <c r="C19508" s="14"/>
      <c r="D19508" s="14"/>
      <c r="G19508" s="1"/>
      <c r="H19508" s="1"/>
    </row>
    <row r="19509" spans="3:8" x14ac:dyDescent="0.15">
      <c r="C19509" s="14"/>
      <c r="D19509" s="14"/>
      <c r="G19509" s="1"/>
      <c r="H19509" s="1"/>
    </row>
    <row r="19510" spans="3:8" x14ac:dyDescent="0.15">
      <c r="C19510" s="14"/>
      <c r="D19510" s="14"/>
      <c r="G19510" s="1"/>
      <c r="H19510" s="1"/>
    </row>
    <row r="19511" spans="3:8" x14ac:dyDescent="0.15">
      <c r="C19511" s="14"/>
      <c r="D19511" s="14"/>
      <c r="G19511" s="1"/>
      <c r="H19511" s="1"/>
    </row>
    <row r="19512" spans="3:8" x14ac:dyDescent="0.15">
      <c r="C19512" s="14"/>
      <c r="D19512" s="14"/>
      <c r="G19512" s="1"/>
      <c r="H19512" s="1"/>
    </row>
    <row r="19513" spans="3:8" x14ac:dyDescent="0.15">
      <c r="C19513" s="14"/>
      <c r="D19513" s="14"/>
      <c r="G19513" s="1"/>
      <c r="H19513" s="1"/>
    </row>
    <row r="19514" spans="3:8" x14ac:dyDescent="0.15">
      <c r="C19514" s="14"/>
      <c r="D19514" s="14"/>
      <c r="G19514" s="1"/>
      <c r="H19514" s="1"/>
    </row>
    <row r="19515" spans="3:8" x14ac:dyDescent="0.15">
      <c r="C19515" s="14"/>
      <c r="D19515" s="14"/>
      <c r="G19515" s="1"/>
      <c r="H19515" s="1"/>
    </row>
    <row r="19516" spans="3:8" x14ac:dyDescent="0.15">
      <c r="C19516" s="14"/>
      <c r="D19516" s="14"/>
      <c r="G19516" s="1"/>
      <c r="H19516" s="1"/>
    </row>
    <row r="19517" spans="3:8" x14ac:dyDescent="0.15">
      <c r="C19517" s="14"/>
      <c r="D19517" s="14"/>
      <c r="G19517" s="1"/>
      <c r="H19517" s="1"/>
    </row>
    <row r="19518" spans="3:8" x14ac:dyDescent="0.15">
      <c r="C19518" s="14"/>
      <c r="D19518" s="14"/>
      <c r="G19518" s="1"/>
      <c r="H19518" s="1"/>
    </row>
    <row r="19519" spans="3:8" x14ac:dyDescent="0.15">
      <c r="C19519" s="14"/>
      <c r="D19519" s="14"/>
      <c r="G19519" s="1"/>
      <c r="H19519" s="1"/>
    </row>
    <row r="19520" spans="3:8" x14ac:dyDescent="0.15">
      <c r="C19520" s="14"/>
      <c r="D19520" s="14"/>
      <c r="G19520" s="1"/>
      <c r="H19520" s="1"/>
    </row>
    <row r="19521" spans="3:8" x14ac:dyDescent="0.15">
      <c r="C19521" s="14"/>
      <c r="D19521" s="14"/>
      <c r="G19521" s="1"/>
      <c r="H19521" s="1"/>
    </row>
    <row r="19522" spans="3:8" x14ac:dyDescent="0.15">
      <c r="C19522" s="14"/>
      <c r="D19522" s="14"/>
      <c r="G19522" s="1"/>
      <c r="H19522" s="1"/>
    </row>
    <row r="19523" spans="3:8" x14ac:dyDescent="0.15">
      <c r="C19523" s="14"/>
      <c r="D19523" s="14"/>
      <c r="G19523" s="1"/>
      <c r="H19523" s="1"/>
    </row>
    <row r="19524" spans="3:8" x14ac:dyDescent="0.15">
      <c r="C19524" s="14"/>
      <c r="D19524" s="14"/>
      <c r="G19524" s="1"/>
      <c r="H19524" s="1"/>
    </row>
    <row r="19525" spans="3:8" x14ac:dyDescent="0.15">
      <c r="C19525" s="14"/>
      <c r="D19525" s="14"/>
      <c r="G19525" s="1"/>
      <c r="H19525" s="1"/>
    </row>
    <row r="19526" spans="3:8" x14ac:dyDescent="0.15">
      <c r="C19526" s="14"/>
      <c r="D19526" s="14"/>
      <c r="G19526" s="1"/>
      <c r="H19526" s="1"/>
    </row>
    <row r="19527" spans="3:8" x14ac:dyDescent="0.15">
      <c r="C19527" s="14"/>
      <c r="D19527" s="14"/>
      <c r="G19527" s="1"/>
      <c r="H19527" s="1"/>
    </row>
    <row r="19528" spans="3:8" x14ac:dyDescent="0.15">
      <c r="C19528" s="14"/>
      <c r="D19528" s="14"/>
      <c r="G19528" s="1"/>
      <c r="H19528" s="1"/>
    </row>
    <row r="19529" spans="3:8" x14ac:dyDescent="0.15">
      <c r="C19529" s="14"/>
      <c r="D19529" s="14"/>
      <c r="G19529" s="1"/>
      <c r="H19529" s="1"/>
    </row>
    <row r="19530" spans="3:8" x14ac:dyDescent="0.15">
      <c r="C19530" s="14"/>
      <c r="D19530" s="14"/>
      <c r="G19530" s="1"/>
      <c r="H19530" s="1"/>
    </row>
    <row r="19531" spans="3:8" x14ac:dyDescent="0.15">
      <c r="C19531" s="14"/>
      <c r="D19531" s="14"/>
      <c r="G19531" s="1"/>
      <c r="H19531" s="1"/>
    </row>
    <row r="19532" spans="3:8" x14ac:dyDescent="0.15">
      <c r="C19532" s="14"/>
      <c r="D19532" s="14"/>
      <c r="G19532" s="1"/>
      <c r="H19532" s="1"/>
    </row>
    <row r="19533" spans="3:8" x14ac:dyDescent="0.15">
      <c r="C19533" s="14"/>
      <c r="D19533" s="14"/>
      <c r="G19533" s="1"/>
      <c r="H19533" s="1"/>
    </row>
    <row r="19534" spans="3:8" x14ac:dyDescent="0.15">
      <c r="C19534" s="14"/>
      <c r="D19534" s="14"/>
      <c r="G19534" s="1"/>
      <c r="H19534" s="1"/>
    </row>
    <row r="19535" spans="3:8" x14ac:dyDescent="0.15">
      <c r="C19535" s="14"/>
      <c r="D19535" s="14"/>
      <c r="G19535" s="1"/>
      <c r="H19535" s="1"/>
    </row>
    <row r="19536" spans="3:8" x14ac:dyDescent="0.15">
      <c r="C19536" s="14"/>
      <c r="D19536" s="14"/>
      <c r="G19536" s="1"/>
      <c r="H19536" s="1"/>
    </row>
    <row r="19537" spans="3:8" x14ac:dyDescent="0.15">
      <c r="C19537" s="14"/>
      <c r="D19537" s="14"/>
      <c r="G19537" s="1"/>
      <c r="H19537" s="1"/>
    </row>
    <row r="19538" spans="3:8" x14ac:dyDescent="0.15">
      <c r="C19538" s="14"/>
      <c r="D19538" s="14"/>
      <c r="G19538" s="1"/>
      <c r="H19538" s="1"/>
    </row>
    <row r="19539" spans="3:8" x14ac:dyDescent="0.15">
      <c r="C19539" s="14"/>
      <c r="D19539" s="14"/>
      <c r="G19539" s="1"/>
      <c r="H19539" s="1"/>
    </row>
    <row r="19540" spans="3:8" x14ac:dyDescent="0.15">
      <c r="C19540" s="14"/>
      <c r="D19540" s="14"/>
      <c r="G19540" s="1"/>
      <c r="H19540" s="1"/>
    </row>
    <row r="19541" spans="3:8" x14ac:dyDescent="0.15">
      <c r="C19541" s="14"/>
      <c r="D19541" s="14"/>
      <c r="G19541" s="1"/>
      <c r="H19541" s="1"/>
    </row>
    <row r="19542" spans="3:8" x14ac:dyDescent="0.15">
      <c r="C19542" s="14"/>
      <c r="D19542" s="14"/>
      <c r="G19542" s="1"/>
      <c r="H19542" s="1"/>
    </row>
    <row r="19543" spans="3:8" x14ac:dyDescent="0.15">
      <c r="C19543" s="14"/>
      <c r="D19543" s="14"/>
      <c r="G19543" s="1"/>
      <c r="H19543" s="1"/>
    </row>
    <row r="19544" spans="3:8" x14ac:dyDescent="0.15">
      <c r="C19544" s="14"/>
      <c r="D19544" s="14"/>
      <c r="G19544" s="1"/>
      <c r="H19544" s="1"/>
    </row>
    <row r="19545" spans="3:8" x14ac:dyDescent="0.15">
      <c r="C19545" s="14"/>
      <c r="D19545" s="14"/>
      <c r="G19545" s="1"/>
      <c r="H19545" s="1"/>
    </row>
    <row r="19546" spans="3:8" x14ac:dyDescent="0.15">
      <c r="C19546" s="14"/>
      <c r="D19546" s="14"/>
      <c r="G19546" s="1"/>
      <c r="H19546" s="1"/>
    </row>
    <row r="19547" spans="3:8" x14ac:dyDescent="0.15">
      <c r="C19547" s="14"/>
      <c r="D19547" s="14"/>
      <c r="G19547" s="1"/>
      <c r="H19547" s="1"/>
    </row>
    <row r="19548" spans="3:8" x14ac:dyDescent="0.15">
      <c r="C19548" s="14"/>
      <c r="D19548" s="14"/>
      <c r="G19548" s="1"/>
      <c r="H19548" s="1"/>
    </row>
    <row r="19549" spans="3:8" x14ac:dyDescent="0.15">
      <c r="C19549" s="14"/>
      <c r="D19549" s="14"/>
      <c r="G19549" s="1"/>
      <c r="H19549" s="1"/>
    </row>
    <row r="19550" spans="3:8" x14ac:dyDescent="0.15">
      <c r="C19550" s="14"/>
      <c r="D19550" s="14"/>
      <c r="G19550" s="1"/>
      <c r="H19550" s="1"/>
    </row>
    <row r="19551" spans="3:8" x14ac:dyDescent="0.15">
      <c r="C19551" s="14"/>
      <c r="D19551" s="14"/>
      <c r="G19551" s="1"/>
      <c r="H19551" s="1"/>
    </row>
    <row r="19552" spans="3:8" x14ac:dyDescent="0.15">
      <c r="C19552" s="14"/>
      <c r="D19552" s="14"/>
      <c r="G19552" s="1"/>
      <c r="H19552" s="1"/>
    </row>
    <row r="19553" spans="3:8" x14ac:dyDescent="0.15">
      <c r="C19553" s="14"/>
      <c r="D19553" s="14"/>
      <c r="G19553" s="1"/>
      <c r="H19553" s="1"/>
    </row>
    <row r="19554" spans="3:8" x14ac:dyDescent="0.15">
      <c r="C19554" s="14"/>
      <c r="D19554" s="14"/>
      <c r="G19554" s="1"/>
      <c r="H19554" s="1"/>
    </row>
    <row r="19555" spans="3:8" x14ac:dyDescent="0.15">
      <c r="C19555" s="14"/>
      <c r="D19555" s="14"/>
      <c r="G19555" s="1"/>
      <c r="H19555" s="1"/>
    </row>
    <row r="19556" spans="3:8" x14ac:dyDescent="0.15">
      <c r="C19556" s="14"/>
      <c r="D19556" s="14"/>
      <c r="G19556" s="1"/>
      <c r="H19556" s="1"/>
    </row>
    <row r="19557" spans="3:8" x14ac:dyDescent="0.15">
      <c r="C19557" s="14"/>
      <c r="D19557" s="14"/>
      <c r="G19557" s="1"/>
      <c r="H19557" s="1"/>
    </row>
    <row r="19558" spans="3:8" x14ac:dyDescent="0.15">
      <c r="C19558" s="14"/>
      <c r="D19558" s="14"/>
      <c r="G19558" s="1"/>
      <c r="H19558" s="1"/>
    </row>
    <row r="19559" spans="3:8" x14ac:dyDescent="0.15">
      <c r="C19559" s="14"/>
      <c r="D19559" s="14"/>
      <c r="G19559" s="1"/>
      <c r="H19559" s="1"/>
    </row>
    <row r="19560" spans="3:8" x14ac:dyDescent="0.15">
      <c r="C19560" s="14"/>
      <c r="D19560" s="14"/>
      <c r="G19560" s="1"/>
      <c r="H19560" s="1"/>
    </row>
    <row r="19561" spans="3:8" x14ac:dyDescent="0.15">
      <c r="C19561" s="14"/>
      <c r="D19561" s="14"/>
      <c r="G19561" s="1"/>
      <c r="H19561" s="1"/>
    </row>
    <row r="19562" spans="3:8" x14ac:dyDescent="0.15">
      <c r="C19562" s="14"/>
      <c r="D19562" s="14"/>
      <c r="G19562" s="1"/>
      <c r="H19562" s="1"/>
    </row>
    <row r="19563" spans="3:8" x14ac:dyDescent="0.15">
      <c r="C19563" s="14"/>
      <c r="D19563" s="14"/>
      <c r="G19563" s="1"/>
      <c r="H19563" s="1"/>
    </row>
    <row r="19564" spans="3:8" x14ac:dyDescent="0.15">
      <c r="C19564" s="14"/>
      <c r="D19564" s="14"/>
      <c r="G19564" s="1"/>
      <c r="H19564" s="1"/>
    </row>
    <row r="19565" spans="3:8" x14ac:dyDescent="0.15">
      <c r="C19565" s="14"/>
      <c r="D19565" s="14"/>
      <c r="G19565" s="1"/>
      <c r="H19565" s="1"/>
    </row>
    <row r="19566" spans="3:8" x14ac:dyDescent="0.15">
      <c r="C19566" s="14"/>
      <c r="D19566" s="14"/>
      <c r="G19566" s="1"/>
      <c r="H19566" s="1"/>
    </row>
    <row r="19567" spans="3:8" x14ac:dyDescent="0.15">
      <c r="C19567" s="14"/>
      <c r="D19567" s="14"/>
      <c r="G19567" s="1"/>
      <c r="H19567" s="1"/>
    </row>
    <row r="19568" spans="3:8" x14ac:dyDescent="0.15">
      <c r="C19568" s="14"/>
      <c r="D19568" s="14"/>
      <c r="G19568" s="1"/>
      <c r="H19568" s="1"/>
    </row>
    <row r="19569" spans="3:8" x14ac:dyDescent="0.15">
      <c r="C19569" s="14"/>
      <c r="D19569" s="14"/>
      <c r="G19569" s="1"/>
      <c r="H19569" s="1"/>
    </row>
    <row r="19570" spans="3:8" x14ac:dyDescent="0.15">
      <c r="C19570" s="14"/>
      <c r="D19570" s="14"/>
      <c r="G19570" s="1"/>
      <c r="H19570" s="1"/>
    </row>
    <row r="19571" spans="3:8" x14ac:dyDescent="0.15">
      <c r="C19571" s="14"/>
      <c r="D19571" s="14"/>
      <c r="G19571" s="1"/>
      <c r="H19571" s="1"/>
    </row>
    <row r="19572" spans="3:8" x14ac:dyDescent="0.15">
      <c r="C19572" s="14"/>
      <c r="D19572" s="14"/>
      <c r="G19572" s="1"/>
      <c r="H19572" s="1"/>
    </row>
    <row r="19573" spans="3:8" x14ac:dyDescent="0.15">
      <c r="C19573" s="14"/>
      <c r="D19573" s="14"/>
      <c r="G19573" s="1"/>
      <c r="H19573" s="1"/>
    </row>
    <row r="19574" spans="3:8" x14ac:dyDescent="0.15">
      <c r="C19574" s="14"/>
      <c r="D19574" s="14"/>
      <c r="G19574" s="1"/>
      <c r="H19574" s="1"/>
    </row>
    <row r="19575" spans="3:8" x14ac:dyDescent="0.15">
      <c r="C19575" s="14"/>
      <c r="D19575" s="14"/>
      <c r="G19575" s="1"/>
      <c r="H19575" s="1"/>
    </row>
    <row r="19576" spans="3:8" x14ac:dyDescent="0.15">
      <c r="C19576" s="14"/>
      <c r="D19576" s="14"/>
      <c r="G19576" s="1"/>
      <c r="H19576" s="1"/>
    </row>
    <row r="19577" spans="3:8" x14ac:dyDescent="0.15">
      <c r="C19577" s="14"/>
      <c r="D19577" s="14"/>
      <c r="G19577" s="1"/>
      <c r="H19577" s="1"/>
    </row>
    <row r="19578" spans="3:8" x14ac:dyDescent="0.15">
      <c r="C19578" s="14"/>
      <c r="D19578" s="14"/>
      <c r="G19578" s="1"/>
      <c r="H19578" s="1"/>
    </row>
    <row r="19579" spans="3:8" x14ac:dyDescent="0.15">
      <c r="C19579" s="14"/>
      <c r="D19579" s="14"/>
      <c r="G19579" s="1"/>
      <c r="H19579" s="1"/>
    </row>
    <row r="19580" spans="3:8" x14ac:dyDescent="0.15">
      <c r="C19580" s="14"/>
      <c r="D19580" s="14"/>
      <c r="G19580" s="1"/>
      <c r="H19580" s="1"/>
    </row>
    <row r="19581" spans="3:8" x14ac:dyDescent="0.15">
      <c r="C19581" s="14"/>
      <c r="D19581" s="14"/>
      <c r="G19581" s="1"/>
      <c r="H19581" s="1"/>
    </row>
    <row r="19582" spans="3:8" x14ac:dyDescent="0.15">
      <c r="C19582" s="14"/>
      <c r="D19582" s="14"/>
      <c r="G19582" s="1"/>
      <c r="H19582" s="1"/>
    </row>
    <row r="19583" spans="3:8" x14ac:dyDescent="0.15">
      <c r="C19583" s="14"/>
      <c r="D19583" s="14"/>
      <c r="G19583" s="1"/>
      <c r="H19583" s="1"/>
    </row>
    <row r="19584" spans="3:8" x14ac:dyDescent="0.15">
      <c r="C19584" s="14"/>
      <c r="D19584" s="14"/>
      <c r="G19584" s="1"/>
      <c r="H19584" s="1"/>
    </row>
    <row r="19585" spans="3:8" x14ac:dyDescent="0.15">
      <c r="C19585" s="14"/>
      <c r="D19585" s="14"/>
      <c r="G19585" s="1"/>
      <c r="H19585" s="1"/>
    </row>
    <row r="19586" spans="3:8" x14ac:dyDescent="0.15">
      <c r="C19586" s="14"/>
      <c r="D19586" s="14"/>
      <c r="G19586" s="1"/>
      <c r="H19586" s="1"/>
    </row>
    <row r="19587" spans="3:8" x14ac:dyDescent="0.15">
      <c r="C19587" s="14"/>
      <c r="D19587" s="14"/>
      <c r="G19587" s="1"/>
      <c r="H19587" s="1"/>
    </row>
    <row r="19588" spans="3:8" x14ac:dyDescent="0.15">
      <c r="C19588" s="14"/>
      <c r="D19588" s="14"/>
      <c r="G19588" s="1"/>
      <c r="H19588" s="1"/>
    </row>
    <row r="19589" spans="3:8" x14ac:dyDescent="0.15">
      <c r="C19589" s="14"/>
      <c r="D19589" s="14"/>
      <c r="G19589" s="1"/>
      <c r="H19589" s="1"/>
    </row>
    <row r="19590" spans="3:8" x14ac:dyDescent="0.15">
      <c r="C19590" s="14"/>
      <c r="D19590" s="14"/>
      <c r="G19590" s="1"/>
      <c r="H19590" s="1"/>
    </row>
    <row r="19591" spans="3:8" x14ac:dyDescent="0.15">
      <c r="C19591" s="14"/>
      <c r="D19591" s="14"/>
      <c r="G19591" s="1"/>
      <c r="H19591" s="1"/>
    </row>
    <row r="19592" spans="3:8" x14ac:dyDescent="0.15">
      <c r="C19592" s="14"/>
      <c r="D19592" s="14"/>
      <c r="G19592" s="1"/>
      <c r="H19592" s="1"/>
    </row>
    <row r="19593" spans="3:8" x14ac:dyDescent="0.15">
      <c r="C19593" s="14"/>
      <c r="D19593" s="14"/>
      <c r="G19593" s="1"/>
      <c r="H19593" s="1"/>
    </row>
    <row r="19594" spans="3:8" x14ac:dyDescent="0.15">
      <c r="C19594" s="14"/>
      <c r="D19594" s="14"/>
      <c r="G19594" s="1"/>
      <c r="H19594" s="1"/>
    </row>
    <row r="19595" spans="3:8" x14ac:dyDescent="0.15">
      <c r="C19595" s="14"/>
      <c r="D19595" s="14"/>
      <c r="G19595" s="1"/>
      <c r="H19595" s="1"/>
    </row>
    <row r="19596" spans="3:8" x14ac:dyDescent="0.15">
      <c r="C19596" s="14"/>
      <c r="D19596" s="14"/>
      <c r="G19596" s="1"/>
      <c r="H19596" s="1"/>
    </row>
    <row r="19597" spans="3:8" x14ac:dyDescent="0.15">
      <c r="C19597" s="14"/>
      <c r="D19597" s="14"/>
      <c r="G19597" s="1"/>
      <c r="H19597" s="1"/>
    </row>
    <row r="19598" spans="3:8" x14ac:dyDescent="0.15">
      <c r="C19598" s="14"/>
      <c r="D19598" s="14"/>
      <c r="G19598" s="1"/>
      <c r="H19598" s="1"/>
    </row>
    <row r="19599" spans="3:8" x14ac:dyDescent="0.15">
      <c r="C19599" s="14"/>
      <c r="D19599" s="14"/>
      <c r="G19599" s="1"/>
      <c r="H19599" s="1"/>
    </row>
    <row r="19600" spans="3:8" x14ac:dyDescent="0.15">
      <c r="C19600" s="14"/>
      <c r="D19600" s="14"/>
      <c r="G19600" s="1"/>
      <c r="H19600" s="1"/>
    </row>
    <row r="19601" spans="3:8" x14ac:dyDescent="0.15">
      <c r="C19601" s="14"/>
      <c r="D19601" s="14"/>
      <c r="G19601" s="1"/>
      <c r="H19601" s="1"/>
    </row>
    <row r="19602" spans="3:8" x14ac:dyDescent="0.15">
      <c r="C19602" s="14"/>
      <c r="D19602" s="14"/>
      <c r="G19602" s="1"/>
      <c r="H19602" s="1"/>
    </row>
    <row r="19603" spans="3:8" x14ac:dyDescent="0.15">
      <c r="C19603" s="14"/>
      <c r="D19603" s="14"/>
      <c r="G19603" s="1"/>
      <c r="H19603" s="1"/>
    </row>
    <row r="19604" spans="3:8" x14ac:dyDescent="0.15">
      <c r="C19604" s="14"/>
      <c r="D19604" s="14"/>
      <c r="G19604" s="1"/>
      <c r="H19604" s="1"/>
    </row>
    <row r="19605" spans="3:8" x14ac:dyDescent="0.15">
      <c r="C19605" s="14"/>
      <c r="D19605" s="14"/>
      <c r="G19605" s="1"/>
      <c r="H19605" s="1"/>
    </row>
    <row r="19606" spans="3:8" x14ac:dyDescent="0.15">
      <c r="C19606" s="14"/>
      <c r="D19606" s="14"/>
      <c r="G19606" s="1"/>
      <c r="H19606" s="1"/>
    </row>
    <row r="19607" spans="3:8" x14ac:dyDescent="0.15">
      <c r="C19607" s="14"/>
      <c r="D19607" s="14"/>
      <c r="G19607" s="1"/>
      <c r="H19607" s="1"/>
    </row>
    <row r="19608" spans="3:8" x14ac:dyDescent="0.15">
      <c r="C19608" s="14"/>
      <c r="D19608" s="14"/>
      <c r="G19608" s="1"/>
      <c r="H19608" s="1"/>
    </row>
    <row r="19609" spans="3:8" x14ac:dyDescent="0.15">
      <c r="C19609" s="14"/>
      <c r="D19609" s="14"/>
      <c r="G19609" s="1"/>
      <c r="H19609" s="1"/>
    </row>
    <row r="19610" spans="3:8" x14ac:dyDescent="0.15">
      <c r="C19610" s="14"/>
      <c r="D19610" s="14"/>
      <c r="G19610" s="1"/>
      <c r="H19610" s="1"/>
    </row>
    <row r="19611" spans="3:8" x14ac:dyDescent="0.15">
      <c r="C19611" s="14"/>
      <c r="D19611" s="14"/>
      <c r="G19611" s="1"/>
      <c r="H19611" s="1"/>
    </row>
    <row r="19612" spans="3:8" x14ac:dyDescent="0.15">
      <c r="C19612" s="14"/>
      <c r="D19612" s="14"/>
      <c r="G19612" s="1"/>
      <c r="H19612" s="1"/>
    </row>
    <row r="19613" spans="3:8" x14ac:dyDescent="0.15">
      <c r="C19613" s="14"/>
      <c r="D19613" s="14"/>
      <c r="G19613" s="1"/>
      <c r="H19613" s="1"/>
    </row>
    <row r="19614" spans="3:8" x14ac:dyDescent="0.15">
      <c r="C19614" s="14"/>
      <c r="D19614" s="14"/>
      <c r="G19614" s="1"/>
      <c r="H19614" s="1"/>
    </row>
    <row r="19615" spans="3:8" x14ac:dyDescent="0.15">
      <c r="C19615" s="14"/>
      <c r="D19615" s="14"/>
      <c r="G19615" s="1"/>
      <c r="H19615" s="1"/>
    </row>
    <row r="19616" spans="3:8" x14ac:dyDescent="0.15">
      <c r="C19616" s="14"/>
      <c r="D19616" s="14"/>
      <c r="G19616" s="1"/>
      <c r="H19616" s="1"/>
    </row>
    <row r="19617" spans="3:8" x14ac:dyDescent="0.15">
      <c r="C19617" s="14"/>
      <c r="D19617" s="14"/>
      <c r="G19617" s="1"/>
      <c r="H19617" s="1"/>
    </row>
    <row r="19618" spans="3:8" x14ac:dyDescent="0.15">
      <c r="C19618" s="14"/>
      <c r="D19618" s="14"/>
      <c r="G19618" s="1"/>
      <c r="H19618" s="1"/>
    </row>
    <row r="19619" spans="3:8" x14ac:dyDescent="0.15">
      <c r="C19619" s="14"/>
      <c r="D19619" s="14"/>
      <c r="G19619" s="1"/>
      <c r="H19619" s="1"/>
    </row>
    <row r="19620" spans="3:8" x14ac:dyDescent="0.15">
      <c r="C19620" s="14"/>
      <c r="D19620" s="14"/>
      <c r="G19620" s="1"/>
      <c r="H19620" s="1"/>
    </row>
    <row r="19621" spans="3:8" x14ac:dyDescent="0.15">
      <c r="C19621" s="14"/>
      <c r="D19621" s="14"/>
      <c r="G19621" s="1"/>
      <c r="H19621" s="1"/>
    </row>
    <row r="19622" spans="3:8" x14ac:dyDescent="0.15">
      <c r="C19622" s="14"/>
      <c r="D19622" s="14"/>
      <c r="G19622" s="1"/>
      <c r="H19622" s="1"/>
    </row>
    <row r="19623" spans="3:8" x14ac:dyDescent="0.15">
      <c r="C19623" s="14"/>
      <c r="D19623" s="14"/>
      <c r="G19623" s="1"/>
      <c r="H19623" s="1"/>
    </row>
    <row r="19624" spans="3:8" x14ac:dyDescent="0.15">
      <c r="C19624" s="14"/>
      <c r="D19624" s="14"/>
      <c r="G19624" s="1"/>
      <c r="H19624" s="1"/>
    </row>
    <row r="19625" spans="3:8" x14ac:dyDescent="0.15">
      <c r="C19625" s="14"/>
      <c r="D19625" s="14"/>
      <c r="G19625" s="1"/>
      <c r="H19625" s="1"/>
    </row>
    <row r="19626" spans="3:8" x14ac:dyDescent="0.15">
      <c r="C19626" s="14"/>
      <c r="D19626" s="14"/>
      <c r="G19626" s="1"/>
      <c r="H19626" s="1"/>
    </row>
    <row r="19627" spans="3:8" x14ac:dyDescent="0.15">
      <c r="C19627" s="14"/>
      <c r="D19627" s="14"/>
      <c r="G19627" s="1"/>
      <c r="H19627" s="1"/>
    </row>
    <row r="19628" spans="3:8" x14ac:dyDescent="0.15">
      <c r="C19628" s="14"/>
      <c r="D19628" s="14"/>
      <c r="G19628" s="1"/>
      <c r="H19628" s="1"/>
    </row>
    <row r="19629" spans="3:8" x14ac:dyDescent="0.15">
      <c r="C19629" s="14"/>
      <c r="D19629" s="14"/>
      <c r="G19629" s="1"/>
      <c r="H19629" s="1"/>
    </row>
    <row r="19630" spans="3:8" x14ac:dyDescent="0.15">
      <c r="C19630" s="14"/>
      <c r="D19630" s="14"/>
      <c r="G19630" s="1"/>
      <c r="H19630" s="1"/>
    </row>
    <row r="19631" spans="3:8" x14ac:dyDescent="0.15">
      <c r="C19631" s="14"/>
      <c r="D19631" s="14"/>
      <c r="G19631" s="1"/>
      <c r="H19631" s="1"/>
    </row>
    <row r="19632" spans="3:8" x14ac:dyDescent="0.15">
      <c r="C19632" s="14"/>
      <c r="D19632" s="14"/>
      <c r="G19632" s="1"/>
      <c r="H19632" s="1"/>
    </row>
    <row r="19633" spans="3:8" x14ac:dyDescent="0.15">
      <c r="C19633" s="14"/>
      <c r="D19633" s="14"/>
      <c r="G19633" s="1"/>
      <c r="H19633" s="1"/>
    </row>
    <row r="19634" spans="3:8" x14ac:dyDescent="0.15">
      <c r="C19634" s="14"/>
      <c r="D19634" s="14"/>
      <c r="G19634" s="1"/>
      <c r="H19634" s="1"/>
    </row>
    <row r="19635" spans="3:8" x14ac:dyDescent="0.15">
      <c r="C19635" s="14"/>
      <c r="D19635" s="14"/>
      <c r="G19635" s="1"/>
      <c r="H19635" s="1"/>
    </row>
    <row r="19636" spans="3:8" x14ac:dyDescent="0.15">
      <c r="C19636" s="14"/>
      <c r="D19636" s="14"/>
      <c r="G19636" s="1"/>
      <c r="H19636" s="1"/>
    </row>
    <row r="19637" spans="3:8" x14ac:dyDescent="0.15">
      <c r="C19637" s="14"/>
      <c r="D19637" s="14"/>
      <c r="G19637" s="1"/>
      <c r="H19637" s="1"/>
    </row>
    <row r="19638" spans="3:8" x14ac:dyDescent="0.15">
      <c r="C19638" s="14"/>
      <c r="D19638" s="14"/>
      <c r="G19638" s="1"/>
      <c r="H19638" s="1"/>
    </row>
    <row r="19639" spans="3:8" x14ac:dyDescent="0.15">
      <c r="C19639" s="14"/>
      <c r="D19639" s="14"/>
      <c r="G19639" s="1"/>
      <c r="H19639" s="1"/>
    </row>
    <row r="19640" spans="3:8" x14ac:dyDescent="0.15">
      <c r="C19640" s="14"/>
      <c r="D19640" s="14"/>
      <c r="G19640" s="1"/>
      <c r="H19640" s="1"/>
    </row>
    <row r="19641" spans="3:8" x14ac:dyDescent="0.15">
      <c r="C19641" s="14"/>
      <c r="D19641" s="14"/>
      <c r="G19641" s="1"/>
      <c r="H19641" s="1"/>
    </row>
    <row r="19642" spans="3:8" x14ac:dyDescent="0.15">
      <c r="C19642" s="14"/>
      <c r="D19642" s="14"/>
      <c r="G19642" s="1"/>
      <c r="H19642" s="1"/>
    </row>
    <row r="19643" spans="3:8" x14ac:dyDescent="0.15">
      <c r="C19643" s="14"/>
      <c r="D19643" s="14"/>
      <c r="G19643" s="1"/>
      <c r="H19643" s="1"/>
    </row>
    <row r="19644" spans="3:8" x14ac:dyDescent="0.15">
      <c r="C19644" s="14"/>
      <c r="D19644" s="14"/>
      <c r="G19644" s="1"/>
      <c r="H19644" s="1"/>
    </row>
    <row r="19645" spans="3:8" x14ac:dyDescent="0.15">
      <c r="C19645" s="14"/>
      <c r="D19645" s="14"/>
      <c r="G19645" s="1"/>
      <c r="H19645" s="1"/>
    </row>
    <row r="19646" spans="3:8" x14ac:dyDescent="0.15">
      <c r="C19646" s="14"/>
      <c r="D19646" s="14"/>
      <c r="G19646" s="1"/>
      <c r="H19646" s="1"/>
    </row>
    <row r="19647" spans="3:8" x14ac:dyDescent="0.15">
      <c r="C19647" s="14"/>
      <c r="D19647" s="14"/>
      <c r="G19647" s="1"/>
      <c r="H19647" s="1"/>
    </row>
    <row r="19648" spans="3:8" x14ac:dyDescent="0.15">
      <c r="C19648" s="14"/>
      <c r="D19648" s="14"/>
      <c r="G19648" s="1"/>
      <c r="H19648" s="1"/>
    </row>
    <row r="19649" spans="3:8" x14ac:dyDescent="0.15">
      <c r="C19649" s="14"/>
      <c r="D19649" s="14"/>
      <c r="G19649" s="1"/>
      <c r="H19649" s="1"/>
    </row>
    <row r="19650" spans="3:8" x14ac:dyDescent="0.15">
      <c r="C19650" s="14"/>
      <c r="D19650" s="14"/>
      <c r="G19650" s="1"/>
      <c r="H19650" s="1"/>
    </row>
    <row r="19651" spans="3:8" x14ac:dyDescent="0.15">
      <c r="C19651" s="14"/>
      <c r="D19651" s="14"/>
      <c r="G19651" s="1"/>
      <c r="H19651" s="1"/>
    </row>
    <row r="19652" spans="3:8" x14ac:dyDescent="0.15">
      <c r="C19652" s="14"/>
      <c r="D19652" s="14"/>
      <c r="G19652" s="1"/>
      <c r="H19652" s="1"/>
    </row>
    <row r="19653" spans="3:8" x14ac:dyDescent="0.15">
      <c r="C19653" s="14"/>
      <c r="D19653" s="14"/>
      <c r="G19653" s="1"/>
      <c r="H19653" s="1"/>
    </row>
    <row r="19654" spans="3:8" x14ac:dyDescent="0.15">
      <c r="C19654" s="14"/>
      <c r="D19654" s="14"/>
      <c r="G19654" s="1"/>
      <c r="H19654" s="1"/>
    </row>
    <row r="19655" spans="3:8" x14ac:dyDescent="0.15">
      <c r="C19655" s="14"/>
      <c r="D19655" s="14"/>
      <c r="G19655" s="1"/>
      <c r="H19655" s="1"/>
    </row>
    <row r="19656" spans="3:8" x14ac:dyDescent="0.15">
      <c r="C19656" s="14"/>
      <c r="D19656" s="14"/>
      <c r="G19656" s="1"/>
      <c r="H19656" s="1"/>
    </row>
    <row r="19657" spans="3:8" x14ac:dyDescent="0.15">
      <c r="C19657" s="14"/>
      <c r="D19657" s="14"/>
      <c r="G19657" s="1"/>
      <c r="H19657" s="1"/>
    </row>
    <row r="19658" spans="3:8" x14ac:dyDescent="0.15">
      <c r="C19658" s="14"/>
      <c r="D19658" s="14"/>
      <c r="G19658" s="1"/>
      <c r="H19658" s="1"/>
    </row>
    <row r="19659" spans="3:8" x14ac:dyDescent="0.15">
      <c r="C19659" s="14"/>
      <c r="D19659" s="14"/>
      <c r="G19659" s="1"/>
      <c r="H19659" s="1"/>
    </row>
    <row r="19660" spans="3:8" x14ac:dyDescent="0.15">
      <c r="C19660" s="14"/>
      <c r="D19660" s="14"/>
      <c r="G19660" s="1"/>
      <c r="H19660" s="1"/>
    </row>
    <row r="19661" spans="3:8" x14ac:dyDescent="0.15">
      <c r="C19661" s="14"/>
      <c r="D19661" s="14"/>
      <c r="G19661" s="1"/>
      <c r="H19661" s="1"/>
    </row>
    <row r="19662" spans="3:8" x14ac:dyDescent="0.15">
      <c r="C19662" s="14"/>
      <c r="D19662" s="14"/>
      <c r="G19662" s="1"/>
      <c r="H19662" s="1"/>
    </row>
    <row r="19663" spans="3:8" x14ac:dyDescent="0.15">
      <c r="C19663" s="14"/>
      <c r="D19663" s="14"/>
      <c r="G19663" s="1"/>
      <c r="H19663" s="1"/>
    </row>
    <row r="19664" spans="3:8" x14ac:dyDescent="0.15">
      <c r="C19664" s="14"/>
      <c r="D19664" s="14"/>
      <c r="G19664" s="1"/>
      <c r="H19664" s="1"/>
    </row>
    <row r="19665" spans="3:8" x14ac:dyDescent="0.15">
      <c r="C19665" s="14"/>
      <c r="D19665" s="14"/>
      <c r="G19665" s="1"/>
      <c r="H19665" s="1"/>
    </row>
    <row r="19666" spans="3:8" x14ac:dyDescent="0.15">
      <c r="C19666" s="14"/>
      <c r="D19666" s="14"/>
      <c r="G19666" s="1"/>
      <c r="H19666" s="1"/>
    </row>
    <row r="19667" spans="3:8" x14ac:dyDescent="0.15">
      <c r="C19667" s="14"/>
      <c r="D19667" s="14"/>
      <c r="G19667" s="1"/>
      <c r="H19667" s="1"/>
    </row>
    <row r="19668" spans="3:8" x14ac:dyDescent="0.15">
      <c r="C19668" s="14"/>
      <c r="D19668" s="14"/>
      <c r="G19668" s="1"/>
      <c r="H19668" s="1"/>
    </row>
    <row r="19669" spans="3:8" x14ac:dyDescent="0.15">
      <c r="C19669" s="14"/>
      <c r="D19669" s="14"/>
      <c r="G19669" s="1"/>
      <c r="H19669" s="1"/>
    </row>
    <row r="19670" spans="3:8" x14ac:dyDescent="0.15">
      <c r="C19670" s="14"/>
      <c r="D19670" s="14"/>
      <c r="G19670" s="1"/>
      <c r="H19670" s="1"/>
    </row>
    <row r="19671" spans="3:8" x14ac:dyDescent="0.15">
      <c r="C19671" s="14"/>
      <c r="D19671" s="14"/>
      <c r="G19671" s="1"/>
      <c r="H19671" s="1"/>
    </row>
    <row r="19672" spans="3:8" x14ac:dyDescent="0.15">
      <c r="C19672" s="14"/>
      <c r="D19672" s="14"/>
      <c r="G19672" s="1"/>
      <c r="H19672" s="1"/>
    </row>
    <row r="19673" spans="3:8" x14ac:dyDescent="0.15">
      <c r="C19673" s="14"/>
      <c r="D19673" s="14"/>
      <c r="G19673" s="1"/>
      <c r="H19673" s="1"/>
    </row>
    <row r="19674" spans="3:8" x14ac:dyDescent="0.15">
      <c r="C19674" s="14"/>
      <c r="D19674" s="14"/>
      <c r="G19674" s="1"/>
      <c r="H19674" s="1"/>
    </row>
    <row r="19675" spans="3:8" x14ac:dyDescent="0.15">
      <c r="C19675" s="14"/>
      <c r="D19675" s="14"/>
      <c r="G19675" s="1"/>
      <c r="H19675" s="1"/>
    </row>
    <row r="19676" spans="3:8" x14ac:dyDescent="0.15">
      <c r="C19676" s="14"/>
      <c r="D19676" s="14"/>
      <c r="G19676" s="1"/>
      <c r="H19676" s="1"/>
    </row>
    <row r="19677" spans="3:8" x14ac:dyDescent="0.15">
      <c r="C19677" s="14"/>
      <c r="D19677" s="14"/>
      <c r="G19677" s="1"/>
      <c r="H19677" s="1"/>
    </row>
    <row r="19678" spans="3:8" x14ac:dyDescent="0.15">
      <c r="C19678" s="14"/>
      <c r="D19678" s="14"/>
      <c r="G19678" s="1"/>
      <c r="H19678" s="1"/>
    </row>
    <row r="19679" spans="3:8" x14ac:dyDescent="0.15">
      <c r="C19679" s="14"/>
      <c r="D19679" s="14"/>
      <c r="G19679" s="1"/>
      <c r="H19679" s="1"/>
    </row>
    <row r="19680" spans="3:8" x14ac:dyDescent="0.15">
      <c r="C19680" s="14"/>
      <c r="D19680" s="14"/>
      <c r="G19680" s="1"/>
      <c r="H19680" s="1"/>
    </row>
    <row r="19681" spans="3:8" x14ac:dyDescent="0.15">
      <c r="C19681" s="14"/>
      <c r="D19681" s="14"/>
      <c r="G19681" s="1"/>
      <c r="H19681" s="1"/>
    </row>
    <row r="19682" spans="3:8" x14ac:dyDescent="0.15">
      <c r="C19682" s="14"/>
      <c r="D19682" s="14"/>
      <c r="G19682" s="1"/>
      <c r="H19682" s="1"/>
    </row>
    <row r="19683" spans="3:8" x14ac:dyDescent="0.15">
      <c r="C19683" s="14"/>
      <c r="D19683" s="14"/>
      <c r="G19683" s="1"/>
      <c r="H19683" s="1"/>
    </row>
    <row r="19684" spans="3:8" x14ac:dyDescent="0.15">
      <c r="C19684" s="14"/>
      <c r="D19684" s="14"/>
      <c r="G19684" s="1"/>
      <c r="H19684" s="1"/>
    </row>
    <row r="19685" spans="3:8" x14ac:dyDescent="0.15">
      <c r="C19685" s="14"/>
      <c r="D19685" s="14"/>
      <c r="G19685" s="1"/>
      <c r="H19685" s="1"/>
    </row>
    <row r="19686" spans="3:8" x14ac:dyDescent="0.15">
      <c r="C19686" s="14"/>
      <c r="D19686" s="14"/>
      <c r="G19686" s="1"/>
      <c r="H19686" s="1"/>
    </row>
    <row r="19687" spans="3:8" x14ac:dyDescent="0.15">
      <c r="C19687" s="14"/>
      <c r="D19687" s="14"/>
      <c r="G19687" s="1"/>
      <c r="H19687" s="1"/>
    </row>
    <row r="19688" spans="3:8" x14ac:dyDescent="0.15">
      <c r="C19688" s="14"/>
      <c r="D19688" s="14"/>
      <c r="G19688" s="1"/>
      <c r="H19688" s="1"/>
    </row>
    <row r="19689" spans="3:8" x14ac:dyDescent="0.15">
      <c r="C19689" s="14"/>
      <c r="D19689" s="14"/>
      <c r="G19689" s="1"/>
      <c r="H19689" s="1"/>
    </row>
    <row r="19690" spans="3:8" x14ac:dyDescent="0.15">
      <c r="C19690" s="14"/>
      <c r="D19690" s="14"/>
      <c r="G19690" s="1"/>
      <c r="H19690" s="1"/>
    </row>
    <row r="19691" spans="3:8" x14ac:dyDescent="0.15">
      <c r="C19691" s="14"/>
      <c r="D19691" s="14"/>
      <c r="G19691" s="1"/>
      <c r="H19691" s="1"/>
    </row>
    <row r="19692" spans="3:8" x14ac:dyDescent="0.15">
      <c r="C19692" s="14"/>
      <c r="D19692" s="14"/>
      <c r="G19692" s="1"/>
      <c r="H19692" s="1"/>
    </row>
    <row r="19693" spans="3:8" x14ac:dyDescent="0.15">
      <c r="C19693" s="14"/>
      <c r="D19693" s="14"/>
      <c r="G19693" s="1"/>
      <c r="H19693" s="1"/>
    </row>
    <row r="19694" spans="3:8" x14ac:dyDescent="0.15">
      <c r="C19694" s="14"/>
      <c r="D19694" s="14"/>
      <c r="G19694" s="1"/>
      <c r="H19694" s="1"/>
    </row>
    <row r="19695" spans="3:8" x14ac:dyDescent="0.15">
      <c r="C19695" s="14"/>
      <c r="D19695" s="14"/>
      <c r="G19695" s="1"/>
      <c r="H19695" s="1"/>
    </row>
    <row r="19696" spans="3:8" x14ac:dyDescent="0.15">
      <c r="C19696" s="14"/>
      <c r="D19696" s="14"/>
      <c r="G19696" s="1"/>
      <c r="H19696" s="1"/>
    </row>
    <row r="19697" spans="3:8" x14ac:dyDescent="0.15">
      <c r="C19697" s="14"/>
      <c r="D19697" s="14"/>
      <c r="G19697" s="1"/>
      <c r="H19697" s="1"/>
    </row>
    <row r="19698" spans="3:8" x14ac:dyDescent="0.15">
      <c r="C19698" s="14"/>
      <c r="D19698" s="14"/>
      <c r="G19698" s="1"/>
      <c r="H19698" s="1"/>
    </row>
    <row r="19699" spans="3:8" x14ac:dyDescent="0.15">
      <c r="C19699" s="14"/>
      <c r="D19699" s="14"/>
      <c r="G19699" s="1"/>
      <c r="H19699" s="1"/>
    </row>
    <row r="19700" spans="3:8" x14ac:dyDescent="0.15">
      <c r="C19700" s="14"/>
      <c r="D19700" s="14"/>
      <c r="G19700" s="1"/>
      <c r="H19700" s="1"/>
    </row>
    <row r="19701" spans="3:8" x14ac:dyDescent="0.15">
      <c r="C19701" s="14"/>
      <c r="D19701" s="14"/>
      <c r="G19701" s="1"/>
      <c r="H19701" s="1"/>
    </row>
    <row r="19702" spans="3:8" x14ac:dyDescent="0.15">
      <c r="C19702" s="14"/>
      <c r="D19702" s="14"/>
      <c r="G19702" s="1"/>
      <c r="H19702" s="1"/>
    </row>
    <row r="19703" spans="3:8" x14ac:dyDescent="0.15">
      <c r="C19703" s="14"/>
      <c r="D19703" s="14"/>
      <c r="G19703" s="1"/>
      <c r="H19703" s="1"/>
    </row>
    <row r="19704" spans="3:8" x14ac:dyDescent="0.15">
      <c r="C19704" s="14"/>
      <c r="D19704" s="14"/>
      <c r="G19704" s="1"/>
      <c r="H19704" s="1"/>
    </row>
    <row r="19705" spans="3:8" x14ac:dyDescent="0.15">
      <c r="C19705" s="14"/>
      <c r="D19705" s="14"/>
      <c r="G19705" s="1"/>
      <c r="H19705" s="1"/>
    </row>
    <row r="19706" spans="3:8" x14ac:dyDescent="0.15">
      <c r="C19706" s="14"/>
      <c r="D19706" s="14"/>
      <c r="G19706" s="1"/>
      <c r="H19706" s="1"/>
    </row>
    <row r="19707" spans="3:8" x14ac:dyDescent="0.15">
      <c r="C19707" s="14"/>
      <c r="D19707" s="14"/>
      <c r="G19707" s="1"/>
      <c r="H19707" s="1"/>
    </row>
    <row r="19708" spans="3:8" x14ac:dyDescent="0.15">
      <c r="C19708" s="14"/>
      <c r="D19708" s="14"/>
      <c r="G19708" s="1"/>
      <c r="H19708" s="1"/>
    </row>
    <row r="19709" spans="3:8" x14ac:dyDescent="0.15">
      <c r="C19709" s="14"/>
      <c r="D19709" s="14"/>
      <c r="G19709" s="1"/>
      <c r="H19709" s="1"/>
    </row>
    <row r="19710" spans="3:8" x14ac:dyDescent="0.15">
      <c r="C19710" s="14"/>
      <c r="D19710" s="14"/>
      <c r="G19710" s="1"/>
      <c r="H19710" s="1"/>
    </row>
    <row r="19711" spans="3:8" x14ac:dyDescent="0.15">
      <c r="C19711" s="14"/>
      <c r="D19711" s="14"/>
      <c r="G19711" s="1"/>
      <c r="H19711" s="1"/>
    </row>
    <row r="19712" spans="3:8" x14ac:dyDescent="0.15">
      <c r="C19712" s="14"/>
      <c r="D19712" s="14"/>
      <c r="G19712" s="1"/>
      <c r="H19712" s="1"/>
    </row>
    <row r="19713" spans="3:8" x14ac:dyDescent="0.15">
      <c r="C19713" s="14"/>
      <c r="D19713" s="14"/>
      <c r="G19713" s="1"/>
      <c r="H19713" s="1"/>
    </row>
    <row r="19714" spans="3:8" x14ac:dyDescent="0.15">
      <c r="C19714" s="14"/>
      <c r="D19714" s="14"/>
      <c r="G19714" s="1"/>
      <c r="H19714" s="1"/>
    </row>
    <row r="19715" spans="3:8" x14ac:dyDescent="0.15">
      <c r="C19715" s="14"/>
      <c r="D19715" s="14"/>
      <c r="G19715" s="1"/>
      <c r="H19715" s="1"/>
    </row>
    <row r="19716" spans="3:8" x14ac:dyDescent="0.15">
      <c r="C19716" s="14"/>
      <c r="D19716" s="14"/>
      <c r="G19716" s="1"/>
      <c r="H19716" s="1"/>
    </row>
    <row r="19717" spans="3:8" x14ac:dyDescent="0.15">
      <c r="C19717" s="14"/>
      <c r="D19717" s="14"/>
      <c r="G19717" s="1"/>
      <c r="H19717" s="1"/>
    </row>
    <row r="19718" spans="3:8" x14ac:dyDescent="0.15">
      <c r="C19718" s="14"/>
      <c r="D19718" s="14"/>
      <c r="G19718" s="1"/>
      <c r="H19718" s="1"/>
    </row>
    <row r="19719" spans="3:8" x14ac:dyDescent="0.15">
      <c r="C19719" s="14"/>
      <c r="D19719" s="14"/>
      <c r="G19719" s="1"/>
      <c r="H19719" s="1"/>
    </row>
    <row r="19720" spans="3:8" x14ac:dyDescent="0.15">
      <c r="C19720" s="14"/>
      <c r="D19720" s="14"/>
      <c r="G19720" s="1"/>
      <c r="H19720" s="1"/>
    </row>
    <row r="19721" spans="3:8" x14ac:dyDescent="0.15">
      <c r="C19721" s="14"/>
      <c r="D19721" s="14"/>
      <c r="G19721" s="1"/>
      <c r="H19721" s="1"/>
    </row>
    <row r="19722" spans="3:8" x14ac:dyDescent="0.15">
      <c r="C19722" s="14"/>
      <c r="D19722" s="14"/>
      <c r="G19722" s="1"/>
      <c r="H19722" s="1"/>
    </row>
    <row r="19723" spans="3:8" x14ac:dyDescent="0.15">
      <c r="C19723" s="14"/>
      <c r="D19723" s="14"/>
      <c r="G19723" s="1"/>
      <c r="H19723" s="1"/>
    </row>
    <row r="19724" spans="3:8" x14ac:dyDescent="0.15">
      <c r="C19724" s="14"/>
      <c r="D19724" s="14"/>
      <c r="G19724" s="1"/>
      <c r="H19724" s="1"/>
    </row>
    <row r="19725" spans="3:8" x14ac:dyDescent="0.15">
      <c r="C19725" s="14"/>
      <c r="D19725" s="14"/>
      <c r="G19725" s="1"/>
      <c r="H19725" s="1"/>
    </row>
    <row r="19726" spans="3:8" x14ac:dyDescent="0.15">
      <c r="C19726" s="14"/>
      <c r="D19726" s="14"/>
      <c r="G19726" s="1"/>
      <c r="H19726" s="1"/>
    </row>
    <row r="19727" spans="3:8" x14ac:dyDescent="0.15">
      <c r="C19727" s="14"/>
      <c r="D19727" s="14"/>
      <c r="G19727" s="1"/>
      <c r="H19727" s="1"/>
    </row>
    <row r="19728" spans="3:8" x14ac:dyDescent="0.15">
      <c r="C19728" s="14"/>
      <c r="D19728" s="14"/>
      <c r="G19728" s="1"/>
      <c r="H19728" s="1"/>
    </row>
    <row r="19729" spans="3:8" x14ac:dyDescent="0.15">
      <c r="C19729" s="14"/>
      <c r="D19729" s="14"/>
      <c r="G19729" s="1"/>
      <c r="H19729" s="1"/>
    </row>
    <row r="19730" spans="3:8" x14ac:dyDescent="0.15">
      <c r="C19730" s="14"/>
      <c r="D19730" s="14"/>
      <c r="G19730" s="1"/>
      <c r="H19730" s="1"/>
    </row>
    <row r="19731" spans="3:8" x14ac:dyDescent="0.15">
      <c r="C19731" s="14"/>
      <c r="D19731" s="14"/>
      <c r="G19731" s="1"/>
      <c r="H19731" s="1"/>
    </row>
    <row r="19732" spans="3:8" x14ac:dyDescent="0.15">
      <c r="C19732" s="14"/>
      <c r="D19732" s="14"/>
      <c r="G19732" s="1"/>
      <c r="H19732" s="1"/>
    </row>
    <row r="19733" spans="3:8" x14ac:dyDescent="0.15">
      <c r="C19733" s="14"/>
      <c r="D19733" s="14"/>
      <c r="G19733" s="1"/>
      <c r="H19733" s="1"/>
    </row>
    <row r="19734" spans="3:8" x14ac:dyDescent="0.15">
      <c r="C19734" s="14"/>
      <c r="D19734" s="14"/>
      <c r="G19734" s="1"/>
      <c r="H19734" s="1"/>
    </row>
    <row r="19735" spans="3:8" x14ac:dyDescent="0.15">
      <c r="C19735" s="14"/>
      <c r="D19735" s="14"/>
      <c r="G19735" s="1"/>
      <c r="H19735" s="1"/>
    </row>
    <row r="19736" spans="3:8" x14ac:dyDescent="0.15">
      <c r="C19736" s="14"/>
      <c r="D19736" s="14"/>
      <c r="G19736" s="1"/>
      <c r="H19736" s="1"/>
    </row>
    <row r="19737" spans="3:8" x14ac:dyDescent="0.15">
      <c r="C19737" s="14"/>
      <c r="D19737" s="14"/>
      <c r="G19737" s="1"/>
      <c r="H19737" s="1"/>
    </row>
    <row r="19738" spans="3:8" x14ac:dyDescent="0.15">
      <c r="C19738" s="14"/>
      <c r="D19738" s="14"/>
      <c r="G19738" s="1"/>
      <c r="H19738" s="1"/>
    </row>
    <row r="19739" spans="3:8" x14ac:dyDescent="0.15">
      <c r="C19739" s="14"/>
      <c r="D19739" s="14"/>
      <c r="G19739" s="1"/>
      <c r="H19739" s="1"/>
    </row>
    <row r="19740" spans="3:8" x14ac:dyDescent="0.15">
      <c r="C19740" s="14"/>
      <c r="D19740" s="14"/>
      <c r="G19740" s="1"/>
      <c r="H19740" s="1"/>
    </row>
    <row r="19741" spans="3:8" x14ac:dyDescent="0.15">
      <c r="C19741" s="14"/>
      <c r="D19741" s="14"/>
      <c r="G19741" s="1"/>
      <c r="H19741" s="1"/>
    </row>
    <row r="19742" spans="3:8" x14ac:dyDescent="0.15">
      <c r="C19742" s="14"/>
      <c r="D19742" s="14"/>
      <c r="G19742" s="1"/>
      <c r="H19742" s="1"/>
    </row>
    <row r="19743" spans="3:8" x14ac:dyDescent="0.15">
      <c r="C19743" s="14"/>
      <c r="D19743" s="14"/>
      <c r="G19743" s="1"/>
      <c r="H19743" s="1"/>
    </row>
    <row r="19744" spans="3:8" x14ac:dyDescent="0.15">
      <c r="C19744" s="14"/>
      <c r="D19744" s="14"/>
      <c r="G19744" s="1"/>
      <c r="H19744" s="1"/>
    </row>
    <row r="19745" spans="3:8" x14ac:dyDescent="0.15">
      <c r="C19745" s="14"/>
      <c r="D19745" s="14"/>
      <c r="G19745" s="1"/>
      <c r="H19745" s="1"/>
    </row>
    <row r="19746" spans="3:8" x14ac:dyDescent="0.15">
      <c r="C19746" s="14"/>
      <c r="D19746" s="14"/>
      <c r="G19746" s="1"/>
      <c r="H19746" s="1"/>
    </row>
    <row r="19747" spans="3:8" x14ac:dyDescent="0.15">
      <c r="C19747" s="14"/>
      <c r="D19747" s="14"/>
      <c r="G19747" s="1"/>
      <c r="H19747" s="1"/>
    </row>
    <row r="19748" spans="3:8" x14ac:dyDescent="0.15">
      <c r="C19748" s="14"/>
      <c r="D19748" s="14"/>
      <c r="G19748" s="1"/>
      <c r="H19748" s="1"/>
    </row>
    <row r="19749" spans="3:8" x14ac:dyDescent="0.15">
      <c r="C19749" s="14"/>
      <c r="D19749" s="14"/>
      <c r="G19749" s="1"/>
      <c r="H19749" s="1"/>
    </row>
    <row r="19750" spans="3:8" x14ac:dyDescent="0.15">
      <c r="C19750" s="14"/>
      <c r="D19750" s="14"/>
      <c r="G19750" s="1"/>
      <c r="H19750" s="1"/>
    </row>
    <row r="19751" spans="3:8" x14ac:dyDescent="0.15">
      <c r="C19751" s="14"/>
      <c r="D19751" s="14"/>
      <c r="G19751" s="1"/>
      <c r="H19751" s="1"/>
    </row>
    <row r="19752" spans="3:8" x14ac:dyDescent="0.15">
      <c r="C19752" s="14"/>
      <c r="D19752" s="14"/>
      <c r="G19752" s="1"/>
      <c r="H19752" s="1"/>
    </row>
    <row r="19753" spans="3:8" x14ac:dyDescent="0.15">
      <c r="C19753" s="14"/>
      <c r="D19753" s="14"/>
      <c r="G19753" s="1"/>
      <c r="H19753" s="1"/>
    </row>
    <row r="19754" spans="3:8" x14ac:dyDescent="0.15">
      <c r="C19754" s="14"/>
      <c r="D19754" s="14"/>
      <c r="G19754" s="1"/>
      <c r="H19754" s="1"/>
    </row>
    <row r="19755" spans="3:8" x14ac:dyDescent="0.15">
      <c r="C19755" s="14"/>
      <c r="D19755" s="14"/>
      <c r="G19755" s="1"/>
      <c r="H19755" s="1"/>
    </row>
    <row r="19756" spans="3:8" x14ac:dyDescent="0.15">
      <c r="C19756" s="14"/>
      <c r="D19756" s="14"/>
      <c r="G19756" s="1"/>
      <c r="H19756" s="1"/>
    </row>
    <row r="19757" spans="3:8" x14ac:dyDescent="0.15">
      <c r="C19757" s="14"/>
      <c r="D19757" s="14"/>
      <c r="G19757" s="1"/>
      <c r="H19757" s="1"/>
    </row>
    <row r="19758" spans="3:8" x14ac:dyDescent="0.15">
      <c r="C19758" s="14"/>
      <c r="D19758" s="14"/>
      <c r="G19758" s="1"/>
      <c r="H19758" s="1"/>
    </row>
    <row r="19759" spans="3:8" x14ac:dyDescent="0.15">
      <c r="C19759" s="14"/>
      <c r="D19759" s="14"/>
      <c r="G19759" s="1"/>
      <c r="H19759" s="1"/>
    </row>
    <row r="19760" spans="3:8" x14ac:dyDescent="0.15">
      <c r="C19760" s="14"/>
      <c r="D19760" s="14"/>
      <c r="G19760" s="1"/>
      <c r="H19760" s="1"/>
    </row>
    <row r="19761" spans="3:8" x14ac:dyDescent="0.15">
      <c r="C19761" s="14"/>
      <c r="D19761" s="14"/>
      <c r="G19761" s="1"/>
      <c r="H19761" s="1"/>
    </row>
    <row r="19762" spans="3:8" x14ac:dyDescent="0.15">
      <c r="C19762" s="14"/>
      <c r="D19762" s="14"/>
      <c r="G19762" s="1"/>
      <c r="H19762" s="1"/>
    </row>
    <row r="19763" spans="3:8" x14ac:dyDescent="0.15">
      <c r="C19763" s="14"/>
      <c r="D19763" s="14"/>
      <c r="G19763" s="1"/>
      <c r="H19763" s="1"/>
    </row>
    <row r="19764" spans="3:8" x14ac:dyDescent="0.15">
      <c r="C19764" s="14"/>
      <c r="D19764" s="14"/>
      <c r="G19764" s="1"/>
      <c r="H19764" s="1"/>
    </row>
    <row r="19765" spans="3:8" x14ac:dyDescent="0.15">
      <c r="C19765" s="14"/>
      <c r="D19765" s="14"/>
      <c r="G19765" s="1"/>
      <c r="H19765" s="1"/>
    </row>
    <row r="19766" spans="3:8" x14ac:dyDescent="0.15">
      <c r="C19766" s="14"/>
      <c r="D19766" s="14"/>
      <c r="G19766" s="1"/>
      <c r="H19766" s="1"/>
    </row>
    <row r="19767" spans="3:8" x14ac:dyDescent="0.15">
      <c r="C19767" s="14"/>
      <c r="D19767" s="14"/>
      <c r="G19767" s="1"/>
      <c r="H19767" s="1"/>
    </row>
    <row r="19768" spans="3:8" x14ac:dyDescent="0.15">
      <c r="C19768" s="14"/>
      <c r="D19768" s="14"/>
      <c r="G19768" s="1"/>
      <c r="H19768" s="1"/>
    </row>
    <row r="19769" spans="3:8" x14ac:dyDescent="0.15">
      <c r="C19769" s="14"/>
      <c r="D19769" s="14"/>
      <c r="G19769" s="1"/>
      <c r="H19769" s="1"/>
    </row>
    <row r="19770" spans="3:8" x14ac:dyDescent="0.15">
      <c r="C19770" s="14"/>
      <c r="D19770" s="14"/>
      <c r="G19770" s="1"/>
      <c r="H19770" s="1"/>
    </row>
    <row r="19771" spans="3:8" x14ac:dyDescent="0.15">
      <c r="C19771" s="14"/>
      <c r="D19771" s="14"/>
      <c r="G19771" s="1"/>
      <c r="H19771" s="1"/>
    </row>
    <row r="19772" spans="3:8" x14ac:dyDescent="0.15">
      <c r="C19772" s="14"/>
      <c r="D19772" s="14"/>
      <c r="G19772" s="1"/>
      <c r="H19772" s="1"/>
    </row>
    <row r="19773" spans="3:8" x14ac:dyDescent="0.15">
      <c r="C19773" s="14"/>
      <c r="D19773" s="14"/>
      <c r="G19773" s="1"/>
      <c r="H19773" s="1"/>
    </row>
    <row r="19774" spans="3:8" x14ac:dyDescent="0.15">
      <c r="C19774" s="14"/>
      <c r="D19774" s="14"/>
      <c r="G19774" s="1"/>
      <c r="H19774" s="1"/>
    </row>
    <row r="19775" spans="3:8" x14ac:dyDescent="0.15">
      <c r="C19775" s="14"/>
      <c r="D19775" s="14"/>
      <c r="G19775" s="1"/>
      <c r="H19775" s="1"/>
    </row>
    <row r="19776" spans="3:8" x14ac:dyDescent="0.15">
      <c r="C19776" s="14"/>
      <c r="D19776" s="14"/>
      <c r="G19776" s="1"/>
      <c r="H19776" s="1"/>
    </row>
    <row r="19777" spans="3:8" x14ac:dyDescent="0.15">
      <c r="C19777" s="14"/>
      <c r="D19777" s="14"/>
      <c r="G19777" s="1"/>
      <c r="H19777" s="1"/>
    </row>
    <row r="19778" spans="3:8" x14ac:dyDescent="0.15">
      <c r="C19778" s="14"/>
      <c r="D19778" s="14"/>
      <c r="G19778" s="1"/>
      <c r="H19778" s="1"/>
    </row>
    <row r="19779" spans="3:8" x14ac:dyDescent="0.15">
      <c r="C19779" s="14"/>
      <c r="D19779" s="14"/>
      <c r="G19779" s="1"/>
      <c r="H19779" s="1"/>
    </row>
    <row r="19780" spans="3:8" x14ac:dyDescent="0.15">
      <c r="C19780" s="14"/>
      <c r="D19780" s="14"/>
      <c r="G19780" s="1"/>
      <c r="H19780" s="1"/>
    </row>
    <row r="19781" spans="3:8" x14ac:dyDescent="0.15">
      <c r="C19781" s="14"/>
      <c r="D19781" s="14"/>
      <c r="G19781" s="1"/>
      <c r="H19781" s="1"/>
    </row>
    <row r="19782" spans="3:8" x14ac:dyDescent="0.15">
      <c r="C19782" s="14"/>
      <c r="D19782" s="14"/>
      <c r="G19782" s="1"/>
      <c r="H19782" s="1"/>
    </row>
    <row r="19783" spans="3:8" x14ac:dyDescent="0.15">
      <c r="C19783" s="14"/>
      <c r="D19783" s="14"/>
      <c r="G19783" s="1"/>
      <c r="H19783" s="1"/>
    </row>
    <row r="19784" spans="3:8" x14ac:dyDescent="0.15">
      <c r="C19784" s="14"/>
      <c r="D19784" s="14"/>
      <c r="G19784" s="1"/>
      <c r="H19784" s="1"/>
    </row>
    <row r="19785" spans="3:8" x14ac:dyDescent="0.15">
      <c r="C19785" s="14"/>
      <c r="D19785" s="14"/>
      <c r="G19785" s="1"/>
      <c r="H19785" s="1"/>
    </row>
    <row r="19786" spans="3:8" x14ac:dyDescent="0.15">
      <c r="C19786" s="14"/>
      <c r="D19786" s="14"/>
      <c r="G19786" s="1"/>
      <c r="H19786" s="1"/>
    </row>
    <row r="19787" spans="3:8" x14ac:dyDescent="0.15">
      <c r="C19787" s="14"/>
      <c r="D19787" s="14"/>
      <c r="G19787" s="1"/>
      <c r="H19787" s="1"/>
    </row>
    <row r="19788" spans="3:8" x14ac:dyDescent="0.15">
      <c r="C19788" s="14"/>
      <c r="D19788" s="14"/>
      <c r="G19788" s="1"/>
      <c r="H19788" s="1"/>
    </row>
    <row r="19789" spans="3:8" x14ac:dyDescent="0.15">
      <c r="C19789" s="14"/>
      <c r="D19789" s="14"/>
      <c r="G19789" s="1"/>
      <c r="H19789" s="1"/>
    </row>
    <row r="19790" spans="3:8" x14ac:dyDescent="0.15">
      <c r="C19790" s="14"/>
      <c r="D19790" s="14"/>
      <c r="G19790" s="1"/>
      <c r="H19790" s="1"/>
    </row>
    <row r="19791" spans="3:8" x14ac:dyDescent="0.15">
      <c r="C19791" s="14"/>
      <c r="D19791" s="14"/>
      <c r="G19791" s="1"/>
      <c r="H19791" s="1"/>
    </row>
    <row r="19792" spans="3:8" x14ac:dyDescent="0.15">
      <c r="C19792" s="14"/>
      <c r="D19792" s="14"/>
      <c r="G19792" s="1"/>
      <c r="H19792" s="1"/>
    </row>
    <row r="19793" spans="3:8" x14ac:dyDescent="0.15">
      <c r="C19793" s="14"/>
      <c r="D19793" s="14"/>
      <c r="G19793" s="1"/>
      <c r="H19793" s="1"/>
    </row>
    <row r="19794" spans="3:8" x14ac:dyDescent="0.15">
      <c r="C19794" s="14"/>
      <c r="D19794" s="14"/>
      <c r="G19794" s="1"/>
      <c r="H19794" s="1"/>
    </row>
    <row r="19795" spans="3:8" x14ac:dyDescent="0.15">
      <c r="C19795" s="14"/>
      <c r="D19795" s="14"/>
      <c r="G19795" s="1"/>
      <c r="H19795" s="1"/>
    </row>
    <row r="19796" spans="3:8" x14ac:dyDescent="0.15">
      <c r="C19796" s="14"/>
      <c r="D19796" s="14"/>
      <c r="G19796" s="1"/>
      <c r="H19796" s="1"/>
    </row>
    <row r="19797" spans="3:8" x14ac:dyDescent="0.15">
      <c r="C19797" s="14"/>
      <c r="D19797" s="14"/>
      <c r="G19797" s="1"/>
      <c r="H19797" s="1"/>
    </row>
    <row r="19798" spans="3:8" x14ac:dyDescent="0.15">
      <c r="C19798" s="14"/>
      <c r="D19798" s="14"/>
      <c r="G19798" s="1"/>
      <c r="H19798" s="1"/>
    </row>
    <row r="19799" spans="3:8" x14ac:dyDescent="0.15">
      <c r="C19799" s="14"/>
      <c r="D19799" s="14"/>
      <c r="G19799" s="1"/>
      <c r="H19799" s="1"/>
    </row>
    <row r="19800" spans="3:8" x14ac:dyDescent="0.15">
      <c r="C19800" s="14"/>
      <c r="D19800" s="14"/>
      <c r="G19800" s="1"/>
      <c r="H19800" s="1"/>
    </row>
    <row r="19801" spans="3:8" x14ac:dyDescent="0.15">
      <c r="C19801" s="14"/>
      <c r="D19801" s="14"/>
      <c r="G19801" s="1"/>
      <c r="H19801" s="1"/>
    </row>
    <row r="19802" spans="3:8" x14ac:dyDescent="0.15">
      <c r="C19802" s="14"/>
      <c r="D19802" s="14"/>
      <c r="G19802" s="1"/>
      <c r="H19802" s="1"/>
    </row>
    <row r="19803" spans="3:8" x14ac:dyDescent="0.15">
      <c r="C19803" s="14"/>
      <c r="D19803" s="14"/>
      <c r="G19803" s="1"/>
      <c r="H19803" s="1"/>
    </row>
    <row r="19804" spans="3:8" x14ac:dyDescent="0.15">
      <c r="C19804" s="14"/>
      <c r="D19804" s="14"/>
      <c r="G19804" s="1"/>
      <c r="H19804" s="1"/>
    </row>
    <row r="19805" spans="3:8" x14ac:dyDescent="0.15">
      <c r="C19805" s="14"/>
      <c r="D19805" s="14"/>
      <c r="G19805" s="1"/>
      <c r="H19805" s="1"/>
    </row>
    <row r="19806" spans="3:8" x14ac:dyDescent="0.15">
      <c r="C19806" s="14"/>
      <c r="D19806" s="14"/>
      <c r="G19806" s="1"/>
      <c r="H19806" s="1"/>
    </row>
    <row r="19807" spans="3:8" x14ac:dyDescent="0.15">
      <c r="C19807" s="14"/>
      <c r="D19807" s="14"/>
      <c r="G19807" s="1"/>
      <c r="H19807" s="1"/>
    </row>
    <row r="19808" spans="3:8" x14ac:dyDescent="0.15">
      <c r="C19808" s="14"/>
      <c r="D19808" s="14"/>
      <c r="G19808" s="1"/>
      <c r="H19808" s="1"/>
    </row>
    <row r="19809" spans="3:8" x14ac:dyDescent="0.15">
      <c r="C19809" s="14"/>
      <c r="D19809" s="14"/>
      <c r="G19809" s="1"/>
      <c r="H19809" s="1"/>
    </row>
    <row r="19810" spans="3:8" x14ac:dyDescent="0.15">
      <c r="C19810" s="14"/>
      <c r="D19810" s="14"/>
      <c r="G19810" s="1"/>
      <c r="H19810" s="1"/>
    </row>
    <row r="19811" spans="3:8" x14ac:dyDescent="0.15">
      <c r="C19811" s="14"/>
      <c r="D19811" s="14"/>
      <c r="G19811" s="1"/>
      <c r="H19811" s="1"/>
    </row>
    <row r="19812" spans="3:8" x14ac:dyDescent="0.15">
      <c r="C19812" s="14"/>
      <c r="D19812" s="14"/>
      <c r="G19812" s="1"/>
      <c r="H19812" s="1"/>
    </row>
    <row r="19813" spans="3:8" x14ac:dyDescent="0.15">
      <c r="C19813" s="14"/>
      <c r="D19813" s="14"/>
      <c r="G19813" s="1"/>
      <c r="H19813" s="1"/>
    </row>
    <row r="19814" spans="3:8" x14ac:dyDescent="0.15">
      <c r="C19814" s="14"/>
      <c r="D19814" s="14"/>
      <c r="G19814" s="1"/>
      <c r="H19814" s="1"/>
    </row>
    <row r="19815" spans="3:8" x14ac:dyDescent="0.15">
      <c r="C19815" s="14"/>
      <c r="D19815" s="14"/>
      <c r="G19815" s="1"/>
      <c r="H19815" s="1"/>
    </row>
    <row r="19816" spans="3:8" x14ac:dyDescent="0.15">
      <c r="C19816" s="14"/>
      <c r="D19816" s="14"/>
      <c r="G19816" s="1"/>
      <c r="H19816" s="1"/>
    </row>
    <row r="19817" spans="3:8" x14ac:dyDescent="0.15">
      <c r="C19817" s="14"/>
      <c r="D19817" s="14"/>
      <c r="G19817" s="1"/>
      <c r="H19817" s="1"/>
    </row>
    <row r="19818" spans="3:8" x14ac:dyDescent="0.15">
      <c r="C19818" s="14"/>
      <c r="D19818" s="14"/>
      <c r="G19818" s="1"/>
      <c r="H19818" s="1"/>
    </row>
    <row r="19819" spans="3:8" x14ac:dyDescent="0.15">
      <c r="C19819" s="14"/>
      <c r="D19819" s="14"/>
      <c r="G19819" s="1"/>
      <c r="H19819" s="1"/>
    </row>
    <row r="19820" spans="3:8" x14ac:dyDescent="0.15">
      <c r="C19820" s="14"/>
      <c r="D19820" s="14"/>
      <c r="G19820" s="1"/>
      <c r="H19820" s="1"/>
    </row>
    <row r="19821" spans="3:8" x14ac:dyDescent="0.15">
      <c r="C19821" s="14"/>
      <c r="D19821" s="14"/>
      <c r="G19821" s="1"/>
      <c r="H19821" s="1"/>
    </row>
    <row r="19822" spans="3:8" x14ac:dyDescent="0.15">
      <c r="C19822" s="14"/>
      <c r="D19822" s="14"/>
      <c r="G19822" s="1"/>
      <c r="H19822" s="1"/>
    </row>
    <row r="19823" spans="3:8" x14ac:dyDescent="0.15">
      <c r="C19823" s="14"/>
      <c r="D19823" s="14"/>
      <c r="G19823" s="1"/>
      <c r="H19823" s="1"/>
    </row>
    <row r="19824" spans="3:8" x14ac:dyDescent="0.15">
      <c r="C19824" s="14"/>
      <c r="D19824" s="14"/>
      <c r="G19824" s="1"/>
      <c r="H19824" s="1"/>
    </row>
    <row r="19825" spans="3:8" x14ac:dyDescent="0.15">
      <c r="C19825" s="14"/>
      <c r="D19825" s="14"/>
      <c r="G19825" s="1"/>
      <c r="H19825" s="1"/>
    </row>
    <row r="19826" spans="3:8" x14ac:dyDescent="0.15">
      <c r="C19826" s="14"/>
      <c r="D19826" s="14"/>
      <c r="G19826" s="1"/>
      <c r="H19826" s="1"/>
    </row>
    <row r="19827" spans="3:8" x14ac:dyDescent="0.15">
      <c r="C19827" s="14"/>
      <c r="D19827" s="14"/>
      <c r="G19827" s="1"/>
      <c r="H19827" s="1"/>
    </row>
    <row r="19828" spans="3:8" x14ac:dyDescent="0.15">
      <c r="C19828" s="14"/>
      <c r="D19828" s="14"/>
      <c r="G19828" s="1"/>
      <c r="H19828" s="1"/>
    </row>
    <row r="19829" spans="3:8" x14ac:dyDescent="0.15">
      <c r="C19829" s="14"/>
      <c r="D19829" s="14"/>
      <c r="G19829" s="1"/>
      <c r="H19829" s="1"/>
    </row>
    <row r="19830" spans="3:8" x14ac:dyDescent="0.15">
      <c r="C19830" s="14"/>
      <c r="D19830" s="14"/>
      <c r="G19830" s="1"/>
      <c r="H19830" s="1"/>
    </row>
    <row r="19831" spans="3:8" x14ac:dyDescent="0.15">
      <c r="C19831" s="14"/>
      <c r="D19831" s="14"/>
      <c r="G19831" s="1"/>
      <c r="H19831" s="1"/>
    </row>
    <row r="19832" spans="3:8" x14ac:dyDescent="0.15">
      <c r="C19832" s="14"/>
      <c r="D19832" s="14"/>
      <c r="G19832" s="1"/>
      <c r="H19832" s="1"/>
    </row>
    <row r="19833" spans="3:8" x14ac:dyDescent="0.15">
      <c r="C19833" s="14"/>
      <c r="D19833" s="14"/>
      <c r="G19833" s="1"/>
      <c r="H19833" s="1"/>
    </row>
    <row r="19834" spans="3:8" x14ac:dyDescent="0.15">
      <c r="C19834" s="14"/>
      <c r="D19834" s="14"/>
      <c r="G19834" s="1"/>
      <c r="H19834" s="1"/>
    </row>
    <row r="19835" spans="3:8" x14ac:dyDescent="0.15">
      <c r="C19835" s="14"/>
      <c r="D19835" s="14"/>
      <c r="G19835" s="1"/>
      <c r="H19835" s="1"/>
    </row>
    <row r="19836" spans="3:8" x14ac:dyDescent="0.15">
      <c r="C19836" s="14"/>
      <c r="D19836" s="14"/>
      <c r="G19836" s="1"/>
      <c r="H19836" s="1"/>
    </row>
    <row r="19837" spans="3:8" x14ac:dyDescent="0.15">
      <c r="C19837" s="14"/>
      <c r="D19837" s="14"/>
      <c r="G19837" s="1"/>
      <c r="H19837" s="1"/>
    </row>
    <row r="19838" spans="3:8" x14ac:dyDescent="0.15">
      <c r="C19838" s="14"/>
      <c r="D19838" s="14"/>
      <c r="G19838" s="1"/>
      <c r="H19838" s="1"/>
    </row>
    <row r="19839" spans="3:8" x14ac:dyDescent="0.15">
      <c r="C19839" s="14"/>
      <c r="D19839" s="14"/>
      <c r="G19839" s="1"/>
      <c r="H19839" s="1"/>
    </row>
    <row r="19840" spans="3:8" x14ac:dyDescent="0.15">
      <c r="C19840" s="14"/>
      <c r="D19840" s="14"/>
      <c r="G19840" s="1"/>
      <c r="H19840" s="1"/>
    </row>
    <row r="19841" spans="3:8" x14ac:dyDescent="0.15">
      <c r="C19841" s="14"/>
      <c r="D19841" s="14"/>
      <c r="G19841" s="1"/>
      <c r="H19841" s="1"/>
    </row>
    <row r="19842" spans="3:8" x14ac:dyDescent="0.15">
      <c r="C19842" s="14"/>
      <c r="D19842" s="14"/>
      <c r="G19842" s="1"/>
      <c r="H19842" s="1"/>
    </row>
    <row r="19843" spans="3:8" x14ac:dyDescent="0.15">
      <c r="C19843" s="14"/>
      <c r="D19843" s="14"/>
      <c r="G19843" s="1"/>
      <c r="H19843" s="1"/>
    </row>
    <row r="19844" spans="3:8" x14ac:dyDescent="0.15">
      <c r="C19844" s="14"/>
      <c r="D19844" s="14"/>
      <c r="G19844" s="1"/>
      <c r="H19844" s="1"/>
    </row>
    <row r="19845" spans="3:8" x14ac:dyDescent="0.15">
      <c r="C19845" s="14"/>
      <c r="D19845" s="14"/>
      <c r="G19845" s="1"/>
      <c r="H19845" s="1"/>
    </row>
    <row r="19846" spans="3:8" x14ac:dyDescent="0.15">
      <c r="C19846" s="14"/>
      <c r="D19846" s="14"/>
      <c r="G19846" s="1"/>
      <c r="H19846" s="1"/>
    </row>
    <row r="19847" spans="3:8" x14ac:dyDescent="0.15">
      <c r="C19847" s="14"/>
      <c r="D19847" s="14"/>
      <c r="G19847" s="1"/>
      <c r="H19847" s="1"/>
    </row>
    <row r="19848" spans="3:8" x14ac:dyDescent="0.15">
      <c r="C19848" s="14"/>
      <c r="D19848" s="14"/>
      <c r="G19848" s="1"/>
      <c r="H19848" s="1"/>
    </row>
    <row r="19849" spans="3:8" x14ac:dyDescent="0.15">
      <c r="C19849" s="14"/>
      <c r="D19849" s="14"/>
      <c r="G19849" s="1"/>
      <c r="H19849" s="1"/>
    </row>
    <row r="19850" spans="3:8" x14ac:dyDescent="0.15">
      <c r="C19850" s="14"/>
      <c r="D19850" s="14"/>
      <c r="G19850" s="1"/>
      <c r="H19850" s="1"/>
    </row>
    <row r="19851" spans="3:8" x14ac:dyDescent="0.15">
      <c r="C19851" s="14"/>
      <c r="D19851" s="14"/>
      <c r="G19851" s="1"/>
      <c r="H19851" s="1"/>
    </row>
    <row r="19852" spans="3:8" x14ac:dyDescent="0.15">
      <c r="C19852" s="14"/>
      <c r="D19852" s="14"/>
      <c r="G19852" s="1"/>
      <c r="H19852" s="1"/>
    </row>
    <row r="19853" spans="3:8" x14ac:dyDescent="0.15">
      <c r="C19853" s="14"/>
      <c r="D19853" s="14"/>
      <c r="G19853" s="1"/>
      <c r="H19853" s="1"/>
    </row>
    <row r="19854" spans="3:8" x14ac:dyDescent="0.15">
      <c r="C19854" s="14"/>
      <c r="D19854" s="14"/>
      <c r="G19854" s="1"/>
      <c r="H19854" s="1"/>
    </row>
    <row r="19855" spans="3:8" x14ac:dyDescent="0.15">
      <c r="C19855" s="14"/>
      <c r="D19855" s="14"/>
      <c r="G19855" s="1"/>
      <c r="H19855" s="1"/>
    </row>
    <row r="19856" spans="3:8" x14ac:dyDescent="0.15">
      <c r="C19856" s="14"/>
      <c r="D19856" s="14"/>
      <c r="G19856" s="1"/>
      <c r="H19856" s="1"/>
    </row>
    <row r="19857" spans="3:8" x14ac:dyDescent="0.15">
      <c r="C19857" s="14"/>
      <c r="D19857" s="14"/>
      <c r="G19857" s="1"/>
      <c r="H19857" s="1"/>
    </row>
    <row r="19858" spans="3:8" x14ac:dyDescent="0.15">
      <c r="C19858" s="14"/>
      <c r="D19858" s="14"/>
      <c r="G19858" s="1"/>
      <c r="H19858" s="1"/>
    </row>
    <row r="19859" spans="3:8" x14ac:dyDescent="0.15">
      <c r="C19859" s="14"/>
      <c r="D19859" s="14"/>
      <c r="G19859" s="1"/>
      <c r="H19859" s="1"/>
    </row>
    <row r="19860" spans="3:8" x14ac:dyDescent="0.15">
      <c r="C19860" s="14"/>
      <c r="D19860" s="14"/>
      <c r="G19860" s="1"/>
      <c r="H19860" s="1"/>
    </row>
    <row r="19861" spans="3:8" x14ac:dyDescent="0.15">
      <c r="C19861" s="14"/>
      <c r="D19861" s="14"/>
      <c r="G19861" s="1"/>
      <c r="H19861" s="1"/>
    </row>
    <row r="19862" spans="3:8" x14ac:dyDescent="0.15">
      <c r="C19862" s="14"/>
      <c r="D19862" s="14"/>
      <c r="G19862" s="1"/>
      <c r="H19862" s="1"/>
    </row>
    <row r="19863" spans="3:8" x14ac:dyDescent="0.15">
      <c r="C19863" s="14"/>
      <c r="D19863" s="14"/>
      <c r="G19863" s="1"/>
      <c r="H19863" s="1"/>
    </row>
    <row r="19864" spans="3:8" x14ac:dyDescent="0.15">
      <c r="C19864" s="14"/>
      <c r="D19864" s="14"/>
      <c r="G19864" s="1"/>
      <c r="H19864" s="1"/>
    </row>
    <row r="19865" spans="3:8" x14ac:dyDescent="0.15">
      <c r="C19865" s="14"/>
      <c r="D19865" s="14"/>
      <c r="G19865" s="1"/>
      <c r="H19865" s="1"/>
    </row>
    <row r="19866" spans="3:8" x14ac:dyDescent="0.15">
      <c r="C19866" s="14"/>
      <c r="D19866" s="14"/>
      <c r="G19866" s="1"/>
      <c r="H19866" s="1"/>
    </row>
    <row r="19867" spans="3:8" x14ac:dyDescent="0.15">
      <c r="C19867" s="14"/>
      <c r="D19867" s="14"/>
      <c r="G19867" s="1"/>
      <c r="H19867" s="1"/>
    </row>
    <row r="19868" spans="3:8" x14ac:dyDescent="0.15">
      <c r="C19868" s="14"/>
      <c r="D19868" s="14"/>
      <c r="G19868" s="1"/>
      <c r="H19868" s="1"/>
    </row>
    <row r="19869" spans="3:8" x14ac:dyDescent="0.15">
      <c r="C19869" s="14"/>
      <c r="D19869" s="14"/>
      <c r="G19869" s="1"/>
      <c r="H19869" s="1"/>
    </row>
    <row r="19870" spans="3:8" x14ac:dyDescent="0.15">
      <c r="C19870" s="14"/>
      <c r="D19870" s="14"/>
      <c r="G19870" s="1"/>
      <c r="H19870" s="1"/>
    </row>
    <row r="19871" spans="3:8" x14ac:dyDescent="0.15">
      <c r="C19871" s="14"/>
      <c r="D19871" s="14"/>
      <c r="G19871" s="1"/>
      <c r="H19871" s="1"/>
    </row>
    <row r="19872" spans="3:8" x14ac:dyDescent="0.15">
      <c r="C19872" s="14"/>
      <c r="D19872" s="14"/>
      <c r="G19872" s="1"/>
      <c r="H19872" s="1"/>
    </row>
    <row r="19873" spans="3:8" x14ac:dyDescent="0.15">
      <c r="C19873" s="14"/>
      <c r="D19873" s="14"/>
      <c r="G19873" s="1"/>
      <c r="H19873" s="1"/>
    </row>
    <row r="19874" spans="3:8" x14ac:dyDescent="0.15">
      <c r="C19874" s="14"/>
      <c r="D19874" s="14"/>
      <c r="G19874" s="1"/>
      <c r="H19874" s="1"/>
    </row>
    <row r="19875" spans="3:8" x14ac:dyDescent="0.15">
      <c r="C19875" s="14"/>
      <c r="D19875" s="14"/>
      <c r="G19875" s="1"/>
      <c r="H19875" s="1"/>
    </row>
    <row r="19876" spans="3:8" x14ac:dyDescent="0.15">
      <c r="C19876" s="14"/>
      <c r="D19876" s="14"/>
      <c r="G19876" s="1"/>
      <c r="H19876" s="1"/>
    </row>
    <row r="19877" spans="3:8" x14ac:dyDescent="0.15">
      <c r="C19877" s="14"/>
      <c r="D19877" s="14"/>
      <c r="G19877" s="1"/>
      <c r="H19877" s="1"/>
    </row>
    <row r="19878" spans="3:8" x14ac:dyDescent="0.15">
      <c r="C19878" s="14"/>
      <c r="D19878" s="14"/>
      <c r="G19878" s="1"/>
      <c r="H19878" s="1"/>
    </row>
    <row r="19879" spans="3:8" x14ac:dyDescent="0.15">
      <c r="C19879" s="14"/>
      <c r="D19879" s="14"/>
      <c r="G19879" s="1"/>
      <c r="H19879" s="1"/>
    </row>
    <row r="19880" spans="3:8" x14ac:dyDescent="0.15">
      <c r="C19880" s="14"/>
      <c r="D19880" s="14"/>
      <c r="G19880" s="1"/>
      <c r="H19880" s="1"/>
    </row>
    <row r="19881" spans="3:8" x14ac:dyDescent="0.15">
      <c r="C19881" s="14"/>
      <c r="D19881" s="14"/>
      <c r="G19881" s="1"/>
      <c r="H19881" s="1"/>
    </row>
    <row r="19882" spans="3:8" x14ac:dyDescent="0.15">
      <c r="C19882" s="14"/>
      <c r="D19882" s="14"/>
      <c r="G19882" s="1"/>
      <c r="H19882" s="1"/>
    </row>
    <row r="19883" spans="3:8" x14ac:dyDescent="0.15">
      <c r="C19883" s="14"/>
      <c r="D19883" s="14"/>
      <c r="G19883" s="1"/>
      <c r="H19883" s="1"/>
    </row>
    <row r="19884" spans="3:8" x14ac:dyDescent="0.15">
      <c r="C19884" s="14"/>
      <c r="D19884" s="14"/>
      <c r="G19884" s="1"/>
      <c r="H19884" s="1"/>
    </row>
    <row r="19885" spans="3:8" x14ac:dyDescent="0.15">
      <c r="C19885" s="14"/>
      <c r="D19885" s="14"/>
      <c r="G19885" s="1"/>
      <c r="H19885" s="1"/>
    </row>
    <row r="19886" spans="3:8" x14ac:dyDescent="0.15">
      <c r="C19886" s="14"/>
      <c r="D19886" s="14"/>
      <c r="G19886" s="1"/>
      <c r="H19886" s="1"/>
    </row>
    <row r="19887" spans="3:8" x14ac:dyDescent="0.15">
      <c r="C19887" s="14"/>
      <c r="D19887" s="14"/>
      <c r="G19887" s="1"/>
      <c r="H19887" s="1"/>
    </row>
    <row r="19888" spans="3:8" x14ac:dyDescent="0.15">
      <c r="C19888" s="14"/>
      <c r="D19888" s="14"/>
      <c r="G19888" s="1"/>
      <c r="H19888" s="1"/>
    </row>
    <row r="19889" spans="3:8" x14ac:dyDescent="0.15">
      <c r="C19889" s="14"/>
      <c r="D19889" s="14"/>
      <c r="G19889" s="1"/>
      <c r="H19889" s="1"/>
    </row>
    <row r="19890" spans="3:8" x14ac:dyDescent="0.15">
      <c r="C19890" s="14"/>
      <c r="D19890" s="14"/>
      <c r="G19890" s="1"/>
      <c r="H19890" s="1"/>
    </row>
    <row r="19891" spans="3:8" x14ac:dyDescent="0.15">
      <c r="C19891" s="14"/>
      <c r="D19891" s="14"/>
      <c r="G19891" s="1"/>
      <c r="H19891" s="1"/>
    </row>
    <row r="19892" spans="3:8" x14ac:dyDescent="0.15">
      <c r="C19892" s="14"/>
      <c r="D19892" s="14"/>
      <c r="G19892" s="1"/>
      <c r="H19892" s="1"/>
    </row>
    <row r="19893" spans="3:8" x14ac:dyDescent="0.15">
      <c r="C19893" s="14"/>
      <c r="D19893" s="14"/>
      <c r="G19893" s="1"/>
      <c r="H19893" s="1"/>
    </row>
    <row r="19894" spans="3:8" x14ac:dyDescent="0.15">
      <c r="C19894" s="14"/>
      <c r="D19894" s="14"/>
      <c r="G19894" s="1"/>
      <c r="H19894" s="1"/>
    </row>
    <row r="19895" spans="3:8" x14ac:dyDescent="0.15">
      <c r="C19895" s="14"/>
      <c r="D19895" s="14"/>
      <c r="G19895" s="1"/>
      <c r="H19895" s="1"/>
    </row>
    <row r="19896" spans="3:8" x14ac:dyDescent="0.15">
      <c r="C19896" s="14"/>
      <c r="D19896" s="14"/>
      <c r="G19896" s="1"/>
      <c r="H19896" s="1"/>
    </row>
    <row r="19897" spans="3:8" x14ac:dyDescent="0.15">
      <c r="C19897" s="14"/>
      <c r="D19897" s="14"/>
      <c r="G19897" s="1"/>
      <c r="H19897" s="1"/>
    </row>
    <row r="19898" spans="3:8" x14ac:dyDescent="0.15">
      <c r="C19898" s="14"/>
      <c r="D19898" s="14"/>
      <c r="G19898" s="1"/>
      <c r="H19898" s="1"/>
    </row>
    <row r="19899" spans="3:8" x14ac:dyDescent="0.15">
      <c r="C19899" s="14"/>
      <c r="D19899" s="14"/>
      <c r="G19899" s="1"/>
      <c r="H19899" s="1"/>
    </row>
    <row r="19900" spans="3:8" x14ac:dyDescent="0.15">
      <c r="C19900" s="14"/>
      <c r="D19900" s="14"/>
      <c r="G19900" s="1"/>
      <c r="H19900" s="1"/>
    </row>
    <row r="19901" spans="3:8" x14ac:dyDescent="0.15">
      <c r="C19901" s="14"/>
      <c r="D19901" s="14"/>
      <c r="G19901" s="1"/>
      <c r="H19901" s="1"/>
    </row>
    <row r="19902" spans="3:8" x14ac:dyDescent="0.15">
      <c r="C19902" s="14"/>
      <c r="D19902" s="14"/>
      <c r="G19902" s="1"/>
      <c r="H19902" s="1"/>
    </row>
    <row r="19903" spans="3:8" x14ac:dyDescent="0.15">
      <c r="C19903" s="14"/>
      <c r="D19903" s="14"/>
      <c r="G19903" s="1"/>
      <c r="H19903" s="1"/>
    </row>
    <row r="19904" spans="3:8" x14ac:dyDescent="0.15">
      <c r="C19904" s="14"/>
      <c r="D19904" s="14"/>
      <c r="G19904" s="1"/>
      <c r="H19904" s="1"/>
    </row>
    <row r="19905" spans="3:8" x14ac:dyDescent="0.15">
      <c r="C19905" s="14"/>
      <c r="D19905" s="14"/>
      <c r="G19905" s="1"/>
      <c r="H19905" s="1"/>
    </row>
    <row r="19906" spans="3:8" x14ac:dyDescent="0.15">
      <c r="C19906" s="14"/>
      <c r="D19906" s="14"/>
      <c r="G19906" s="1"/>
      <c r="H19906" s="1"/>
    </row>
    <row r="19907" spans="3:8" x14ac:dyDescent="0.15">
      <c r="C19907" s="14"/>
      <c r="D19907" s="14"/>
      <c r="G19907" s="1"/>
      <c r="H19907" s="1"/>
    </row>
    <row r="19908" spans="3:8" x14ac:dyDescent="0.15">
      <c r="C19908" s="14"/>
      <c r="D19908" s="14"/>
      <c r="G19908" s="1"/>
      <c r="H19908" s="1"/>
    </row>
    <row r="19909" spans="3:8" x14ac:dyDescent="0.15">
      <c r="C19909" s="14"/>
      <c r="D19909" s="14"/>
      <c r="G19909" s="1"/>
      <c r="H19909" s="1"/>
    </row>
    <row r="19910" spans="3:8" x14ac:dyDescent="0.15">
      <c r="C19910" s="14"/>
      <c r="D19910" s="14"/>
      <c r="G19910" s="1"/>
      <c r="H19910" s="1"/>
    </row>
    <row r="19911" spans="3:8" x14ac:dyDescent="0.15">
      <c r="C19911" s="14"/>
      <c r="D19911" s="14"/>
      <c r="G19911" s="1"/>
      <c r="H19911" s="1"/>
    </row>
    <row r="19912" spans="3:8" x14ac:dyDescent="0.15">
      <c r="C19912" s="14"/>
      <c r="D19912" s="14"/>
      <c r="G19912" s="1"/>
      <c r="H19912" s="1"/>
    </row>
    <row r="19913" spans="3:8" x14ac:dyDescent="0.15">
      <c r="C19913" s="14"/>
      <c r="D19913" s="14"/>
      <c r="G19913" s="1"/>
      <c r="H19913" s="1"/>
    </row>
    <row r="19914" spans="3:8" x14ac:dyDescent="0.15">
      <c r="C19914" s="14"/>
      <c r="D19914" s="14"/>
      <c r="G19914" s="1"/>
      <c r="H19914" s="1"/>
    </row>
    <row r="19915" spans="3:8" x14ac:dyDescent="0.15">
      <c r="C19915" s="14"/>
      <c r="D19915" s="14"/>
      <c r="G19915" s="1"/>
      <c r="H19915" s="1"/>
    </row>
    <row r="19916" spans="3:8" x14ac:dyDescent="0.15">
      <c r="C19916" s="14"/>
      <c r="D19916" s="14"/>
      <c r="G19916" s="1"/>
      <c r="H19916" s="1"/>
    </row>
    <row r="19917" spans="3:8" x14ac:dyDescent="0.15">
      <c r="C19917" s="14"/>
      <c r="D19917" s="14"/>
      <c r="G19917" s="1"/>
      <c r="H19917" s="1"/>
    </row>
    <row r="19918" spans="3:8" x14ac:dyDescent="0.15">
      <c r="C19918" s="14"/>
      <c r="D19918" s="14"/>
      <c r="G19918" s="1"/>
      <c r="H19918" s="1"/>
    </row>
    <row r="19919" spans="3:8" x14ac:dyDescent="0.15">
      <c r="C19919" s="14"/>
      <c r="D19919" s="14"/>
      <c r="G19919" s="1"/>
      <c r="H19919" s="1"/>
    </row>
    <row r="19920" spans="3:8" x14ac:dyDescent="0.15">
      <c r="C19920" s="14"/>
      <c r="D19920" s="14"/>
      <c r="G19920" s="1"/>
      <c r="H19920" s="1"/>
    </row>
    <row r="19921" spans="3:8" x14ac:dyDescent="0.15">
      <c r="C19921" s="14"/>
      <c r="D19921" s="14"/>
      <c r="G19921" s="1"/>
      <c r="H19921" s="1"/>
    </row>
    <row r="19922" spans="3:8" x14ac:dyDescent="0.15">
      <c r="C19922" s="14"/>
      <c r="D19922" s="14"/>
      <c r="G19922" s="1"/>
      <c r="H19922" s="1"/>
    </row>
    <row r="19923" spans="3:8" x14ac:dyDescent="0.15">
      <c r="C19923" s="14"/>
      <c r="D19923" s="14"/>
      <c r="G19923" s="1"/>
      <c r="H19923" s="1"/>
    </row>
    <row r="19924" spans="3:8" x14ac:dyDescent="0.15">
      <c r="C19924" s="14"/>
      <c r="D19924" s="14"/>
      <c r="G19924" s="1"/>
      <c r="H19924" s="1"/>
    </row>
    <row r="19925" spans="3:8" x14ac:dyDescent="0.15">
      <c r="C19925" s="14"/>
      <c r="D19925" s="14"/>
      <c r="G19925" s="1"/>
      <c r="H19925" s="1"/>
    </row>
    <row r="19926" spans="3:8" x14ac:dyDescent="0.15">
      <c r="C19926" s="14"/>
      <c r="D19926" s="14"/>
      <c r="G19926" s="1"/>
      <c r="H19926" s="1"/>
    </row>
    <row r="19927" spans="3:8" x14ac:dyDescent="0.15">
      <c r="C19927" s="14"/>
      <c r="D19927" s="14"/>
      <c r="G19927" s="1"/>
      <c r="H19927" s="1"/>
    </row>
    <row r="19928" spans="3:8" x14ac:dyDescent="0.15">
      <c r="C19928" s="14"/>
      <c r="D19928" s="14"/>
      <c r="G19928" s="1"/>
      <c r="H19928" s="1"/>
    </row>
    <row r="19929" spans="3:8" x14ac:dyDescent="0.15">
      <c r="C19929" s="14"/>
      <c r="D19929" s="14"/>
      <c r="G19929" s="1"/>
      <c r="H19929" s="1"/>
    </row>
    <row r="19930" spans="3:8" x14ac:dyDescent="0.15">
      <c r="C19930" s="14"/>
      <c r="D19930" s="14"/>
      <c r="G19930" s="1"/>
      <c r="H19930" s="1"/>
    </row>
    <row r="19931" spans="3:8" x14ac:dyDescent="0.15">
      <c r="C19931" s="14"/>
      <c r="D19931" s="14"/>
      <c r="G19931" s="1"/>
      <c r="H19931" s="1"/>
    </row>
    <row r="19932" spans="3:8" x14ac:dyDescent="0.15">
      <c r="C19932" s="14"/>
      <c r="D19932" s="14"/>
      <c r="G19932" s="1"/>
      <c r="H19932" s="1"/>
    </row>
    <row r="19933" spans="3:8" x14ac:dyDescent="0.15">
      <c r="C19933" s="14"/>
      <c r="D19933" s="14"/>
      <c r="G19933" s="1"/>
      <c r="H19933" s="1"/>
    </row>
    <row r="19934" spans="3:8" x14ac:dyDescent="0.15">
      <c r="C19934" s="14"/>
      <c r="D19934" s="14"/>
      <c r="G19934" s="1"/>
      <c r="H19934" s="1"/>
    </row>
    <row r="19935" spans="3:8" x14ac:dyDescent="0.15">
      <c r="C19935" s="14"/>
      <c r="D19935" s="14"/>
      <c r="G19935" s="1"/>
      <c r="H19935" s="1"/>
    </row>
    <row r="19936" spans="3:8" x14ac:dyDescent="0.15">
      <c r="C19936" s="14"/>
      <c r="D19936" s="14"/>
      <c r="G19936" s="1"/>
      <c r="H19936" s="1"/>
    </row>
    <row r="19937" spans="3:8" x14ac:dyDescent="0.15">
      <c r="C19937" s="14"/>
      <c r="D19937" s="14"/>
      <c r="G19937" s="1"/>
      <c r="H19937" s="1"/>
    </row>
    <row r="19938" spans="3:8" x14ac:dyDescent="0.15">
      <c r="C19938" s="14"/>
      <c r="D19938" s="14"/>
      <c r="G19938" s="1"/>
      <c r="H19938" s="1"/>
    </row>
    <row r="19939" spans="3:8" x14ac:dyDescent="0.15">
      <c r="C19939" s="14"/>
      <c r="D19939" s="14"/>
      <c r="G19939" s="1"/>
      <c r="H19939" s="1"/>
    </row>
    <row r="19940" spans="3:8" x14ac:dyDescent="0.15">
      <c r="C19940" s="14"/>
      <c r="D19940" s="14"/>
      <c r="G19940" s="1"/>
      <c r="H19940" s="1"/>
    </row>
    <row r="19941" spans="3:8" x14ac:dyDescent="0.15">
      <c r="C19941" s="14"/>
      <c r="D19941" s="14"/>
      <c r="G19941" s="1"/>
      <c r="H19941" s="1"/>
    </row>
    <row r="19942" spans="3:8" x14ac:dyDescent="0.15">
      <c r="C19942" s="14"/>
      <c r="D19942" s="14"/>
      <c r="G19942" s="1"/>
      <c r="H19942" s="1"/>
    </row>
    <row r="19943" spans="3:8" x14ac:dyDescent="0.15">
      <c r="C19943" s="14"/>
      <c r="D19943" s="14"/>
      <c r="G19943" s="1"/>
      <c r="H19943" s="1"/>
    </row>
    <row r="19944" spans="3:8" x14ac:dyDescent="0.15">
      <c r="C19944" s="14"/>
      <c r="D19944" s="14"/>
      <c r="G19944" s="1"/>
      <c r="H19944" s="1"/>
    </row>
    <row r="19945" spans="3:8" x14ac:dyDescent="0.15">
      <c r="C19945" s="14"/>
      <c r="D19945" s="14"/>
      <c r="G19945" s="1"/>
      <c r="H19945" s="1"/>
    </row>
    <row r="19946" spans="3:8" x14ac:dyDescent="0.15">
      <c r="C19946" s="14"/>
      <c r="D19946" s="14"/>
      <c r="G19946" s="1"/>
      <c r="H19946" s="1"/>
    </row>
    <row r="19947" spans="3:8" x14ac:dyDescent="0.15">
      <c r="C19947" s="14"/>
      <c r="D19947" s="14"/>
      <c r="G19947" s="1"/>
      <c r="H19947" s="1"/>
    </row>
    <row r="19948" spans="3:8" x14ac:dyDescent="0.15">
      <c r="C19948" s="14"/>
      <c r="D19948" s="14"/>
      <c r="G19948" s="1"/>
      <c r="H19948" s="1"/>
    </row>
    <row r="19949" spans="3:8" x14ac:dyDescent="0.15">
      <c r="C19949" s="14"/>
      <c r="D19949" s="14"/>
      <c r="G19949" s="1"/>
      <c r="H19949" s="1"/>
    </row>
    <row r="19950" spans="3:8" x14ac:dyDescent="0.15">
      <c r="C19950" s="14"/>
      <c r="D19950" s="14"/>
      <c r="G19950" s="1"/>
      <c r="H19950" s="1"/>
    </row>
    <row r="19951" spans="3:8" x14ac:dyDescent="0.15">
      <c r="C19951" s="14"/>
      <c r="D19951" s="14"/>
      <c r="G19951" s="1"/>
      <c r="H19951" s="1"/>
    </row>
    <row r="19952" spans="3:8" x14ac:dyDescent="0.15">
      <c r="C19952" s="14"/>
      <c r="D19952" s="14"/>
      <c r="G19952" s="1"/>
      <c r="H19952" s="1"/>
    </row>
    <row r="19953" spans="3:8" x14ac:dyDescent="0.15">
      <c r="C19953" s="14"/>
      <c r="D19953" s="14"/>
      <c r="G19953" s="1"/>
      <c r="H19953" s="1"/>
    </row>
    <row r="19954" spans="3:8" x14ac:dyDescent="0.15">
      <c r="C19954" s="14"/>
      <c r="D19954" s="14"/>
      <c r="G19954" s="1"/>
      <c r="H19954" s="1"/>
    </row>
    <row r="19955" spans="3:8" x14ac:dyDescent="0.15">
      <c r="C19955" s="14"/>
      <c r="D19955" s="14"/>
      <c r="G19955" s="1"/>
      <c r="H19955" s="1"/>
    </row>
    <row r="19956" spans="3:8" x14ac:dyDescent="0.15">
      <c r="C19956" s="14"/>
      <c r="D19956" s="14"/>
      <c r="G19956" s="1"/>
      <c r="H19956" s="1"/>
    </row>
    <row r="19957" spans="3:8" x14ac:dyDescent="0.15">
      <c r="C19957" s="14"/>
      <c r="D19957" s="14"/>
      <c r="G19957" s="1"/>
      <c r="H19957" s="1"/>
    </row>
    <row r="19958" spans="3:8" x14ac:dyDescent="0.15">
      <c r="C19958" s="14"/>
      <c r="D19958" s="14"/>
      <c r="G19958" s="1"/>
      <c r="H19958" s="1"/>
    </row>
    <row r="19959" spans="3:8" x14ac:dyDescent="0.15">
      <c r="C19959" s="14"/>
      <c r="D19959" s="14"/>
      <c r="G19959" s="1"/>
      <c r="H19959" s="1"/>
    </row>
    <row r="19960" spans="3:8" x14ac:dyDescent="0.15">
      <c r="C19960" s="14"/>
      <c r="D19960" s="14"/>
      <c r="G19960" s="1"/>
      <c r="H19960" s="1"/>
    </row>
    <row r="19961" spans="3:8" x14ac:dyDescent="0.15">
      <c r="C19961" s="14"/>
      <c r="D19961" s="14"/>
      <c r="G19961" s="1"/>
      <c r="H19961" s="1"/>
    </row>
    <row r="19962" spans="3:8" x14ac:dyDescent="0.15">
      <c r="C19962" s="14"/>
      <c r="D19962" s="14"/>
      <c r="G19962" s="1"/>
      <c r="H19962" s="1"/>
    </row>
    <row r="19963" spans="3:8" x14ac:dyDescent="0.15">
      <c r="C19963" s="14"/>
      <c r="D19963" s="14"/>
      <c r="G19963" s="1"/>
      <c r="H19963" s="1"/>
    </row>
    <row r="19964" spans="3:8" x14ac:dyDescent="0.15">
      <c r="C19964" s="14"/>
      <c r="D19964" s="14"/>
      <c r="G19964" s="1"/>
      <c r="H19964" s="1"/>
    </row>
    <row r="19965" spans="3:8" x14ac:dyDescent="0.15">
      <c r="C19965" s="14"/>
      <c r="D19965" s="14"/>
      <c r="G19965" s="1"/>
      <c r="H19965" s="1"/>
    </row>
    <row r="19966" spans="3:8" x14ac:dyDescent="0.15">
      <c r="C19966" s="14"/>
      <c r="D19966" s="14"/>
      <c r="G19966" s="1"/>
      <c r="H19966" s="1"/>
    </row>
    <row r="19967" spans="3:8" x14ac:dyDescent="0.15">
      <c r="C19967" s="14"/>
      <c r="D19967" s="14"/>
      <c r="G19967" s="1"/>
      <c r="H19967" s="1"/>
    </row>
    <row r="19968" spans="3:8" x14ac:dyDescent="0.15">
      <c r="C19968" s="14"/>
      <c r="D19968" s="14"/>
      <c r="G19968" s="1"/>
      <c r="H19968" s="1"/>
    </row>
    <row r="19969" spans="3:8" x14ac:dyDescent="0.15">
      <c r="C19969" s="14"/>
      <c r="D19969" s="14"/>
      <c r="G19969" s="1"/>
      <c r="H19969" s="1"/>
    </row>
    <row r="19970" spans="3:8" x14ac:dyDescent="0.15">
      <c r="C19970" s="14"/>
      <c r="D19970" s="14"/>
      <c r="G19970" s="1"/>
      <c r="H19970" s="1"/>
    </row>
    <row r="19971" spans="3:8" x14ac:dyDescent="0.15">
      <c r="C19971" s="14"/>
      <c r="D19971" s="14"/>
      <c r="G19971" s="1"/>
      <c r="H19971" s="1"/>
    </row>
    <row r="19972" spans="3:8" x14ac:dyDescent="0.15">
      <c r="C19972" s="14"/>
      <c r="D19972" s="14"/>
      <c r="G19972" s="1"/>
      <c r="H19972" s="1"/>
    </row>
    <row r="19973" spans="3:8" x14ac:dyDescent="0.15">
      <c r="C19973" s="14"/>
      <c r="D19973" s="14"/>
      <c r="G19973" s="1"/>
      <c r="H19973" s="1"/>
    </row>
    <row r="19974" spans="3:8" x14ac:dyDescent="0.15">
      <c r="C19974" s="14"/>
      <c r="D19974" s="14"/>
      <c r="G19974" s="1"/>
      <c r="H19974" s="1"/>
    </row>
    <row r="19975" spans="3:8" x14ac:dyDescent="0.15">
      <c r="C19975" s="14"/>
      <c r="D19975" s="14"/>
      <c r="G19975" s="1"/>
      <c r="H19975" s="1"/>
    </row>
    <row r="19976" spans="3:8" x14ac:dyDescent="0.15">
      <c r="C19976" s="14"/>
      <c r="D19976" s="14"/>
      <c r="G19976" s="1"/>
      <c r="H19976" s="1"/>
    </row>
    <row r="19977" spans="3:8" x14ac:dyDescent="0.15">
      <c r="C19977" s="14"/>
      <c r="D19977" s="14"/>
      <c r="G19977" s="1"/>
      <c r="H19977" s="1"/>
    </row>
    <row r="19978" spans="3:8" x14ac:dyDescent="0.15">
      <c r="C19978" s="14"/>
      <c r="D19978" s="14"/>
      <c r="G19978" s="1"/>
      <c r="H19978" s="1"/>
    </row>
    <row r="19979" spans="3:8" x14ac:dyDescent="0.15">
      <c r="C19979" s="14"/>
      <c r="D19979" s="14"/>
      <c r="G19979" s="1"/>
      <c r="H19979" s="1"/>
    </row>
    <row r="19980" spans="3:8" x14ac:dyDescent="0.15">
      <c r="C19980" s="14"/>
      <c r="D19980" s="14"/>
      <c r="G19980" s="1"/>
      <c r="H19980" s="1"/>
    </row>
    <row r="19981" spans="3:8" x14ac:dyDescent="0.15">
      <c r="C19981" s="14"/>
      <c r="D19981" s="14"/>
      <c r="G19981" s="1"/>
      <c r="H19981" s="1"/>
    </row>
    <row r="19982" spans="3:8" x14ac:dyDescent="0.15">
      <c r="C19982" s="14"/>
      <c r="D19982" s="14"/>
      <c r="G19982" s="1"/>
      <c r="H19982" s="1"/>
    </row>
    <row r="19983" spans="3:8" x14ac:dyDescent="0.15">
      <c r="C19983" s="14"/>
      <c r="D19983" s="14"/>
      <c r="G19983" s="1"/>
      <c r="H19983" s="1"/>
    </row>
    <row r="19984" spans="3:8" x14ac:dyDescent="0.15">
      <c r="C19984" s="14"/>
      <c r="D19984" s="14"/>
      <c r="G19984" s="1"/>
      <c r="H19984" s="1"/>
    </row>
    <row r="19985" spans="3:8" x14ac:dyDescent="0.15">
      <c r="C19985" s="14"/>
      <c r="D19985" s="14"/>
      <c r="G19985" s="1"/>
      <c r="H19985" s="1"/>
    </row>
    <row r="19986" spans="3:8" x14ac:dyDescent="0.15">
      <c r="C19986" s="14"/>
      <c r="D19986" s="14"/>
      <c r="G19986" s="1"/>
      <c r="H19986" s="1"/>
    </row>
    <row r="19987" spans="3:8" x14ac:dyDescent="0.15">
      <c r="C19987" s="14"/>
      <c r="D19987" s="14"/>
      <c r="G19987" s="1"/>
      <c r="H19987" s="1"/>
    </row>
    <row r="19988" spans="3:8" x14ac:dyDescent="0.15">
      <c r="C19988" s="14"/>
      <c r="D19988" s="14"/>
      <c r="G19988" s="1"/>
      <c r="H19988" s="1"/>
    </row>
    <row r="19989" spans="3:8" x14ac:dyDescent="0.15">
      <c r="C19989" s="14"/>
      <c r="D19989" s="14"/>
      <c r="G19989" s="1"/>
      <c r="H19989" s="1"/>
    </row>
    <row r="19990" spans="3:8" x14ac:dyDescent="0.15">
      <c r="C19990" s="14"/>
      <c r="D19990" s="14"/>
      <c r="G19990" s="1"/>
      <c r="H19990" s="1"/>
    </row>
    <row r="19991" spans="3:8" x14ac:dyDescent="0.15">
      <c r="C19991" s="14"/>
      <c r="D19991" s="14"/>
      <c r="G19991" s="1"/>
      <c r="H19991" s="1"/>
    </row>
    <row r="19992" spans="3:8" x14ac:dyDescent="0.15">
      <c r="C19992" s="14"/>
      <c r="D19992" s="14"/>
      <c r="G19992" s="1"/>
      <c r="H19992" s="1"/>
    </row>
    <row r="19993" spans="3:8" x14ac:dyDescent="0.15">
      <c r="C19993" s="14"/>
      <c r="D19993" s="14"/>
      <c r="G19993" s="1"/>
      <c r="H19993" s="1"/>
    </row>
    <row r="19994" spans="3:8" x14ac:dyDescent="0.15">
      <c r="C19994" s="14"/>
      <c r="D19994" s="14"/>
      <c r="G19994" s="1"/>
      <c r="H19994" s="1"/>
    </row>
    <row r="19995" spans="3:8" x14ac:dyDescent="0.15">
      <c r="C19995" s="14"/>
      <c r="D19995" s="14"/>
      <c r="G19995" s="1"/>
      <c r="H19995" s="1"/>
    </row>
    <row r="19996" spans="3:8" x14ac:dyDescent="0.15">
      <c r="C19996" s="14"/>
      <c r="D19996" s="14"/>
      <c r="G19996" s="1"/>
      <c r="H19996" s="1"/>
    </row>
    <row r="19997" spans="3:8" x14ac:dyDescent="0.15">
      <c r="C19997" s="14"/>
      <c r="D19997" s="14"/>
      <c r="G19997" s="1"/>
      <c r="H19997" s="1"/>
    </row>
    <row r="19998" spans="3:8" x14ac:dyDescent="0.15">
      <c r="C19998" s="14"/>
      <c r="D19998" s="14"/>
      <c r="G19998" s="1"/>
      <c r="H19998" s="1"/>
    </row>
    <row r="19999" spans="3:8" x14ac:dyDescent="0.15">
      <c r="C19999" s="14"/>
      <c r="D19999" s="14"/>
      <c r="G19999" s="1"/>
      <c r="H19999" s="1"/>
    </row>
    <row r="20000" spans="3:8" x14ac:dyDescent="0.15">
      <c r="C20000" s="14"/>
      <c r="D20000" s="14"/>
      <c r="G20000" s="1"/>
      <c r="H20000" s="1"/>
    </row>
    <row r="20001" spans="3:8" x14ac:dyDescent="0.15">
      <c r="C20001" s="14"/>
      <c r="D20001" s="14"/>
      <c r="G20001" s="1"/>
      <c r="H20001" s="1"/>
    </row>
    <row r="20002" spans="3:8" x14ac:dyDescent="0.15">
      <c r="C20002" s="14"/>
      <c r="D20002" s="14"/>
      <c r="G20002" s="1"/>
      <c r="H20002" s="1"/>
    </row>
    <row r="20003" spans="3:8" x14ac:dyDescent="0.15">
      <c r="C20003" s="14"/>
      <c r="D20003" s="14"/>
      <c r="G20003" s="1"/>
      <c r="H20003" s="1"/>
    </row>
    <row r="20004" spans="3:8" x14ac:dyDescent="0.15">
      <c r="C20004" s="14"/>
      <c r="D20004" s="14"/>
      <c r="G20004" s="1"/>
      <c r="H20004" s="1"/>
    </row>
    <row r="20005" spans="3:8" x14ac:dyDescent="0.15">
      <c r="C20005" s="14"/>
      <c r="D20005" s="14"/>
      <c r="G20005" s="1"/>
      <c r="H20005" s="1"/>
    </row>
    <row r="20006" spans="3:8" x14ac:dyDescent="0.15">
      <c r="C20006" s="14"/>
      <c r="D20006" s="14"/>
      <c r="G20006" s="1"/>
      <c r="H20006" s="1"/>
    </row>
    <row r="20007" spans="3:8" x14ac:dyDescent="0.15">
      <c r="C20007" s="14"/>
      <c r="D20007" s="14"/>
      <c r="G20007" s="1"/>
      <c r="H20007" s="1"/>
    </row>
    <row r="20008" spans="3:8" x14ac:dyDescent="0.15">
      <c r="C20008" s="14"/>
      <c r="D20008" s="14"/>
      <c r="G20008" s="1"/>
      <c r="H20008" s="1"/>
    </row>
    <row r="20009" spans="3:8" x14ac:dyDescent="0.15">
      <c r="C20009" s="14"/>
      <c r="D20009" s="14"/>
      <c r="G20009" s="1"/>
      <c r="H20009" s="1"/>
    </row>
    <row r="20010" spans="3:8" x14ac:dyDescent="0.15">
      <c r="C20010" s="14"/>
      <c r="D20010" s="14"/>
      <c r="G20010" s="1"/>
      <c r="H20010" s="1"/>
    </row>
    <row r="20011" spans="3:8" x14ac:dyDescent="0.15">
      <c r="C20011" s="14"/>
      <c r="D20011" s="14"/>
      <c r="G20011" s="1"/>
      <c r="H20011" s="1"/>
    </row>
    <row r="20012" spans="3:8" x14ac:dyDescent="0.15">
      <c r="C20012" s="14"/>
      <c r="D20012" s="14"/>
      <c r="G20012" s="1"/>
      <c r="H20012" s="1"/>
    </row>
    <row r="20013" spans="3:8" x14ac:dyDescent="0.15">
      <c r="C20013" s="14"/>
      <c r="D20013" s="14"/>
      <c r="G20013" s="1"/>
      <c r="H20013" s="1"/>
    </row>
    <row r="20014" spans="3:8" x14ac:dyDescent="0.15">
      <c r="C20014" s="14"/>
      <c r="D20014" s="14"/>
      <c r="G20014" s="1"/>
      <c r="H20014" s="1"/>
    </row>
    <row r="20015" spans="3:8" x14ac:dyDescent="0.15">
      <c r="C20015" s="14"/>
      <c r="D20015" s="14"/>
      <c r="G20015" s="1"/>
      <c r="H20015" s="1"/>
    </row>
    <row r="20016" spans="3:8" x14ac:dyDescent="0.15">
      <c r="C20016" s="14"/>
      <c r="D20016" s="14"/>
      <c r="G20016" s="1"/>
      <c r="H20016" s="1"/>
    </row>
    <row r="20017" spans="3:8" x14ac:dyDescent="0.15">
      <c r="C20017" s="14"/>
      <c r="D20017" s="14"/>
      <c r="G20017" s="1"/>
      <c r="H20017" s="1"/>
    </row>
    <row r="20018" spans="3:8" x14ac:dyDescent="0.15">
      <c r="C20018" s="14"/>
      <c r="D20018" s="14"/>
      <c r="G20018" s="1"/>
      <c r="H20018" s="1"/>
    </row>
    <row r="20019" spans="3:8" x14ac:dyDescent="0.15">
      <c r="C20019" s="14"/>
      <c r="D20019" s="14"/>
      <c r="G20019" s="1"/>
      <c r="H20019" s="1"/>
    </row>
    <row r="20020" spans="3:8" x14ac:dyDescent="0.15">
      <c r="C20020" s="14"/>
      <c r="D20020" s="14"/>
      <c r="G20020" s="1"/>
      <c r="H20020" s="1"/>
    </row>
    <row r="20021" spans="3:8" x14ac:dyDescent="0.15">
      <c r="C20021" s="14"/>
      <c r="D20021" s="14"/>
      <c r="G20021" s="1"/>
      <c r="H20021" s="1"/>
    </row>
    <row r="20022" spans="3:8" x14ac:dyDescent="0.15">
      <c r="C20022" s="14"/>
      <c r="D20022" s="14"/>
      <c r="G20022" s="1"/>
      <c r="H20022" s="1"/>
    </row>
    <row r="20023" spans="3:8" x14ac:dyDescent="0.15">
      <c r="C20023" s="14"/>
      <c r="D20023" s="14"/>
      <c r="G20023" s="1"/>
      <c r="H20023" s="1"/>
    </row>
    <row r="20024" spans="3:8" x14ac:dyDescent="0.15">
      <c r="C20024" s="14"/>
      <c r="D20024" s="14"/>
      <c r="G20024" s="1"/>
      <c r="H20024" s="1"/>
    </row>
    <row r="20025" spans="3:8" x14ac:dyDescent="0.15">
      <c r="C20025" s="14"/>
      <c r="D20025" s="14"/>
      <c r="G20025" s="1"/>
      <c r="H20025" s="1"/>
    </row>
    <row r="20026" spans="3:8" x14ac:dyDescent="0.15">
      <c r="C20026" s="14"/>
      <c r="D20026" s="14"/>
      <c r="G20026" s="1"/>
      <c r="H20026" s="1"/>
    </row>
    <row r="20027" spans="3:8" x14ac:dyDescent="0.15">
      <c r="C20027" s="14"/>
      <c r="D20027" s="14"/>
      <c r="G20027" s="1"/>
      <c r="H20027" s="1"/>
    </row>
    <row r="20028" spans="3:8" x14ac:dyDescent="0.15">
      <c r="C20028" s="14"/>
      <c r="D20028" s="14"/>
      <c r="G20028" s="1"/>
      <c r="H20028" s="1"/>
    </row>
    <row r="20029" spans="3:8" x14ac:dyDescent="0.15">
      <c r="C20029" s="14"/>
      <c r="D20029" s="14"/>
      <c r="G20029" s="1"/>
      <c r="H20029" s="1"/>
    </row>
    <row r="20030" spans="3:8" x14ac:dyDescent="0.15">
      <c r="C20030" s="14"/>
      <c r="D20030" s="14"/>
      <c r="G20030" s="1"/>
      <c r="H20030" s="1"/>
    </row>
    <row r="20031" spans="3:8" x14ac:dyDescent="0.15">
      <c r="C20031" s="14"/>
      <c r="D20031" s="14"/>
      <c r="G20031" s="1"/>
      <c r="H20031" s="1"/>
    </row>
    <row r="20032" spans="3:8" x14ac:dyDescent="0.15">
      <c r="C20032" s="14"/>
      <c r="D20032" s="14"/>
      <c r="G20032" s="1"/>
      <c r="H20032" s="1"/>
    </row>
    <row r="20033" spans="3:8" x14ac:dyDescent="0.15">
      <c r="C20033" s="14"/>
      <c r="D20033" s="14"/>
      <c r="G20033" s="1"/>
      <c r="H20033" s="1"/>
    </row>
    <row r="20034" spans="3:8" x14ac:dyDescent="0.15">
      <c r="C20034" s="14"/>
      <c r="D20034" s="14"/>
      <c r="G20034" s="1"/>
      <c r="H20034" s="1"/>
    </row>
    <row r="20035" spans="3:8" x14ac:dyDescent="0.15">
      <c r="C20035" s="14"/>
      <c r="D20035" s="14"/>
      <c r="G20035" s="1"/>
      <c r="H20035" s="1"/>
    </row>
    <row r="20036" spans="3:8" x14ac:dyDescent="0.15">
      <c r="C20036" s="14"/>
      <c r="D20036" s="14"/>
      <c r="G20036" s="1"/>
      <c r="H20036" s="1"/>
    </row>
    <row r="20037" spans="3:8" x14ac:dyDescent="0.15">
      <c r="C20037" s="14"/>
      <c r="D20037" s="14"/>
      <c r="G20037" s="1"/>
      <c r="H20037" s="1"/>
    </row>
    <row r="20038" spans="3:8" x14ac:dyDescent="0.15">
      <c r="C20038" s="14"/>
      <c r="D20038" s="14"/>
      <c r="G20038" s="1"/>
      <c r="H20038" s="1"/>
    </row>
    <row r="20039" spans="3:8" x14ac:dyDescent="0.15">
      <c r="C20039" s="14"/>
      <c r="D20039" s="14"/>
      <c r="G20039" s="1"/>
      <c r="H20039" s="1"/>
    </row>
    <row r="20040" spans="3:8" x14ac:dyDescent="0.15">
      <c r="C20040" s="14"/>
      <c r="D20040" s="14"/>
      <c r="G20040" s="1"/>
      <c r="H20040" s="1"/>
    </row>
    <row r="20041" spans="3:8" x14ac:dyDescent="0.15">
      <c r="C20041" s="14"/>
      <c r="D20041" s="14"/>
      <c r="G20041" s="1"/>
      <c r="H20041" s="1"/>
    </row>
    <row r="20042" spans="3:8" x14ac:dyDescent="0.15">
      <c r="C20042" s="14"/>
      <c r="D20042" s="14"/>
      <c r="G20042" s="1"/>
      <c r="H20042" s="1"/>
    </row>
    <row r="20043" spans="3:8" x14ac:dyDescent="0.15">
      <c r="C20043" s="14"/>
      <c r="D20043" s="14"/>
      <c r="G20043" s="1"/>
      <c r="H20043" s="1"/>
    </row>
    <row r="20044" spans="3:8" x14ac:dyDescent="0.15">
      <c r="C20044" s="14"/>
      <c r="D20044" s="14"/>
      <c r="G20044" s="1"/>
      <c r="H20044" s="1"/>
    </row>
    <row r="20045" spans="3:8" x14ac:dyDescent="0.15">
      <c r="C20045" s="14"/>
      <c r="D20045" s="14"/>
      <c r="G20045" s="1"/>
      <c r="H20045" s="1"/>
    </row>
    <row r="20046" spans="3:8" x14ac:dyDescent="0.15">
      <c r="C20046" s="14"/>
      <c r="D20046" s="14"/>
      <c r="G20046" s="1"/>
      <c r="H20046" s="1"/>
    </row>
    <row r="20047" spans="3:8" x14ac:dyDescent="0.15">
      <c r="C20047" s="14"/>
      <c r="D20047" s="14"/>
      <c r="G20047" s="1"/>
      <c r="H20047" s="1"/>
    </row>
    <row r="20048" spans="3:8" x14ac:dyDescent="0.15">
      <c r="C20048" s="14"/>
      <c r="D20048" s="14"/>
      <c r="G20048" s="1"/>
      <c r="H20048" s="1"/>
    </row>
    <row r="20049" spans="3:8" x14ac:dyDescent="0.15">
      <c r="C20049" s="14"/>
      <c r="D20049" s="14"/>
      <c r="G20049" s="1"/>
      <c r="H20049" s="1"/>
    </row>
    <row r="20050" spans="3:8" x14ac:dyDescent="0.15">
      <c r="C20050" s="14"/>
      <c r="D20050" s="14"/>
      <c r="G20050" s="1"/>
      <c r="H20050" s="1"/>
    </row>
    <row r="20051" spans="3:8" x14ac:dyDescent="0.15">
      <c r="C20051" s="14"/>
      <c r="D20051" s="14"/>
      <c r="G20051" s="1"/>
      <c r="H20051" s="1"/>
    </row>
    <row r="20052" spans="3:8" x14ac:dyDescent="0.15">
      <c r="C20052" s="14"/>
      <c r="D20052" s="14"/>
      <c r="G20052" s="1"/>
      <c r="H20052" s="1"/>
    </row>
    <row r="20053" spans="3:8" x14ac:dyDescent="0.15">
      <c r="C20053" s="14"/>
      <c r="D20053" s="14"/>
      <c r="G20053" s="1"/>
      <c r="H20053" s="1"/>
    </row>
    <row r="20054" spans="3:8" x14ac:dyDescent="0.15">
      <c r="C20054" s="14"/>
      <c r="D20054" s="14"/>
      <c r="G20054" s="1"/>
      <c r="H20054" s="1"/>
    </row>
    <row r="20055" spans="3:8" x14ac:dyDescent="0.15">
      <c r="C20055" s="14"/>
      <c r="D20055" s="14"/>
      <c r="G20055" s="1"/>
      <c r="H20055" s="1"/>
    </row>
    <row r="20056" spans="3:8" x14ac:dyDescent="0.15">
      <c r="C20056" s="14"/>
      <c r="D20056" s="14"/>
      <c r="G20056" s="1"/>
      <c r="H20056" s="1"/>
    </row>
    <row r="20057" spans="3:8" x14ac:dyDescent="0.15">
      <c r="C20057" s="14"/>
      <c r="D20057" s="14"/>
      <c r="G20057" s="1"/>
      <c r="H20057" s="1"/>
    </row>
    <row r="20058" spans="3:8" x14ac:dyDescent="0.15">
      <c r="C20058" s="14"/>
      <c r="D20058" s="14"/>
      <c r="G20058" s="1"/>
      <c r="H20058" s="1"/>
    </row>
    <row r="20059" spans="3:8" x14ac:dyDescent="0.15">
      <c r="C20059" s="14"/>
      <c r="D20059" s="14"/>
      <c r="G20059" s="1"/>
      <c r="H20059" s="1"/>
    </row>
    <row r="20060" spans="3:8" x14ac:dyDescent="0.15">
      <c r="C20060" s="14"/>
      <c r="D20060" s="14"/>
      <c r="G20060" s="1"/>
      <c r="H20060" s="1"/>
    </row>
    <row r="20061" spans="3:8" x14ac:dyDescent="0.15">
      <c r="C20061" s="14"/>
      <c r="D20061" s="14"/>
      <c r="G20061" s="1"/>
      <c r="H20061" s="1"/>
    </row>
    <row r="20062" spans="3:8" x14ac:dyDescent="0.15">
      <c r="C20062" s="14"/>
      <c r="D20062" s="14"/>
      <c r="G20062" s="1"/>
      <c r="H20062" s="1"/>
    </row>
    <row r="20063" spans="3:8" x14ac:dyDescent="0.15">
      <c r="C20063" s="14"/>
      <c r="D20063" s="14"/>
      <c r="G20063" s="1"/>
      <c r="H20063" s="1"/>
    </row>
    <row r="20064" spans="3:8" x14ac:dyDescent="0.15">
      <c r="C20064" s="14"/>
      <c r="D20064" s="14"/>
      <c r="G20064" s="1"/>
      <c r="H20064" s="1"/>
    </row>
    <row r="20065" spans="3:8" x14ac:dyDescent="0.15">
      <c r="C20065" s="14"/>
      <c r="D20065" s="14"/>
      <c r="G20065" s="1"/>
      <c r="H20065" s="1"/>
    </row>
    <row r="20066" spans="3:8" x14ac:dyDescent="0.15">
      <c r="C20066" s="14"/>
      <c r="D20066" s="14"/>
      <c r="G20066" s="1"/>
      <c r="H20066" s="1"/>
    </row>
    <row r="20067" spans="3:8" x14ac:dyDescent="0.15">
      <c r="C20067" s="14"/>
      <c r="D20067" s="14"/>
      <c r="G20067" s="1"/>
      <c r="H20067" s="1"/>
    </row>
    <row r="20068" spans="3:8" x14ac:dyDescent="0.15">
      <c r="C20068" s="14"/>
      <c r="D20068" s="14"/>
      <c r="G20068" s="1"/>
      <c r="H20068" s="1"/>
    </row>
    <row r="20069" spans="3:8" x14ac:dyDescent="0.15">
      <c r="C20069" s="14"/>
      <c r="D20069" s="14"/>
      <c r="G20069" s="1"/>
      <c r="H20069" s="1"/>
    </row>
    <row r="20070" spans="3:8" x14ac:dyDescent="0.15">
      <c r="C20070" s="14"/>
      <c r="D20070" s="14"/>
      <c r="G20070" s="1"/>
      <c r="H20070" s="1"/>
    </row>
    <row r="20071" spans="3:8" x14ac:dyDescent="0.15">
      <c r="C20071" s="14"/>
      <c r="D20071" s="14"/>
      <c r="G20071" s="1"/>
      <c r="H20071" s="1"/>
    </row>
    <row r="20072" spans="3:8" x14ac:dyDescent="0.15">
      <c r="C20072" s="14"/>
      <c r="D20072" s="14"/>
      <c r="G20072" s="1"/>
      <c r="H20072" s="1"/>
    </row>
    <row r="20073" spans="3:8" x14ac:dyDescent="0.15">
      <c r="C20073" s="14"/>
      <c r="D20073" s="14"/>
      <c r="G20073" s="1"/>
      <c r="H20073" s="1"/>
    </row>
    <row r="20074" spans="3:8" x14ac:dyDescent="0.15">
      <c r="C20074" s="14"/>
      <c r="D20074" s="14"/>
      <c r="G20074" s="1"/>
      <c r="H20074" s="1"/>
    </row>
    <row r="20075" spans="3:8" x14ac:dyDescent="0.15">
      <c r="C20075" s="14"/>
      <c r="D20075" s="14"/>
      <c r="G20075" s="1"/>
      <c r="H20075" s="1"/>
    </row>
    <row r="20076" spans="3:8" x14ac:dyDescent="0.15">
      <c r="C20076" s="14"/>
      <c r="D20076" s="14"/>
      <c r="G20076" s="1"/>
      <c r="H20076" s="1"/>
    </row>
    <row r="20077" spans="3:8" x14ac:dyDescent="0.15">
      <c r="C20077" s="14"/>
      <c r="D20077" s="14"/>
      <c r="G20077" s="1"/>
      <c r="H20077" s="1"/>
    </row>
    <row r="20078" spans="3:8" x14ac:dyDescent="0.15">
      <c r="C20078" s="14"/>
      <c r="D20078" s="14"/>
      <c r="G20078" s="1"/>
      <c r="H20078" s="1"/>
    </row>
    <row r="20079" spans="3:8" x14ac:dyDescent="0.15">
      <c r="C20079" s="14"/>
      <c r="D20079" s="14"/>
      <c r="G20079" s="1"/>
      <c r="H20079" s="1"/>
    </row>
    <row r="20080" spans="3:8" x14ac:dyDescent="0.15">
      <c r="C20080" s="14"/>
      <c r="D20080" s="14"/>
      <c r="G20080" s="1"/>
      <c r="H20080" s="1"/>
    </row>
    <row r="20081" spans="3:8" x14ac:dyDescent="0.15">
      <c r="C20081" s="14"/>
      <c r="D20081" s="14"/>
      <c r="G20081" s="1"/>
      <c r="H20081" s="1"/>
    </row>
    <row r="20082" spans="3:8" x14ac:dyDescent="0.15">
      <c r="C20082" s="14"/>
      <c r="D20082" s="14"/>
      <c r="G20082" s="1"/>
      <c r="H20082" s="1"/>
    </row>
    <row r="20083" spans="3:8" x14ac:dyDescent="0.15">
      <c r="C20083" s="14"/>
      <c r="D20083" s="14"/>
      <c r="G20083" s="1"/>
      <c r="H20083" s="1"/>
    </row>
    <row r="20084" spans="3:8" x14ac:dyDescent="0.15">
      <c r="C20084" s="14"/>
      <c r="D20084" s="14"/>
      <c r="G20084" s="1"/>
      <c r="H20084" s="1"/>
    </row>
    <row r="20085" spans="3:8" x14ac:dyDescent="0.15">
      <c r="C20085" s="14"/>
      <c r="D20085" s="14"/>
      <c r="G20085" s="1"/>
      <c r="H20085" s="1"/>
    </row>
    <row r="20086" spans="3:8" x14ac:dyDescent="0.15">
      <c r="C20086" s="14"/>
      <c r="D20086" s="14"/>
      <c r="G20086" s="1"/>
      <c r="H20086" s="1"/>
    </row>
    <row r="20087" spans="3:8" x14ac:dyDescent="0.15">
      <c r="C20087" s="14"/>
      <c r="D20087" s="14"/>
      <c r="G20087" s="1"/>
      <c r="H20087" s="1"/>
    </row>
    <row r="20088" spans="3:8" x14ac:dyDescent="0.15">
      <c r="C20088" s="14"/>
      <c r="D20088" s="14"/>
      <c r="G20088" s="1"/>
      <c r="H20088" s="1"/>
    </row>
    <row r="20089" spans="3:8" x14ac:dyDescent="0.15">
      <c r="C20089" s="14"/>
      <c r="D20089" s="14"/>
      <c r="G20089" s="1"/>
      <c r="H20089" s="1"/>
    </row>
    <row r="20090" spans="3:8" x14ac:dyDescent="0.15">
      <c r="C20090" s="14"/>
      <c r="D20090" s="14"/>
      <c r="G20090" s="1"/>
      <c r="H20090" s="1"/>
    </row>
    <row r="20091" spans="3:8" x14ac:dyDescent="0.15">
      <c r="C20091" s="14"/>
      <c r="D20091" s="14"/>
      <c r="G20091" s="1"/>
      <c r="H20091" s="1"/>
    </row>
    <row r="20092" spans="3:8" x14ac:dyDescent="0.15">
      <c r="C20092" s="14"/>
      <c r="D20092" s="14"/>
      <c r="G20092" s="1"/>
      <c r="H20092" s="1"/>
    </row>
    <row r="20093" spans="3:8" x14ac:dyDescent="0.15">
      <c r="C20093" s="14"/>
      <c r="D20093" s="14"/>
      <c r="G20093" s="1"/>
      <c r="H20093" s="1"/>
    </row>
    <row r="20094" spans="3:8" x14ac:dyDescent="0.15">
      <c r="C20094" s="14"/>
      <c r="D20094" s="14"/>
      <c r="G20094" s="1"/>
      <c r="H20094" s="1"/>
    </row>
    <row r="20095" spans="3:8" x14ac:dyDescent="0.15">
      <c r="C20095" s="14"/>
      <c r="D20095" s="14"/>
      <c r="G20095" s="1"/>
      <c r="H20095" s="1"/>
    </row>
    <row r="20096" spans="3:8" x14ac:dyDescent="0.15">
      <c r="C20096" s="14"/>
      <c r="D20096" s="14"/>
      <c r="G20096" s="1"/>
      <c r="H20096" s="1"/>
    </row>
    <row r="20097" spans="3:8" x14ac:dyDescent="0.15">
      <c r="C20097" s="14"/>
      <c r="D20097" s="14"/>
      <c r="G20097" s="1"/>
      <c r="H20097" s="1"/>
    </row>
    <row r="20098" spans="3:8" x14ac:dyDescent="0.15">
      <c r="C20098" s="14"/>
      <c r="D20098" s="14"/>
      <c r="G20098" s="1"/>
      <c r="H20098" s="1"/>
    </row>
    <row r="20099" spans="3:8" x14ac:dyDescent="0.15">
      <c r="C20099" s="14"/>
      <c r="D20099" s="14"/>
      <c r="G20099" s="1"/>
      <c r="H20099" s="1"/>
    </row>
    <row r="20100" spans="3:8" x14ac:dyDescent="0.15">
      <c r="C20100" s="14"/>
      <c r="D20100" s="14"/>
      <c r="G20100" s="1"/>
      <c r="H20100" s="1"/>
    </row>
    <row r="20101" spans="3:8" x14ac:dyDescent="0.15">
      <c r="C20101" s="14"/>
      <c r="D20101" s="14"/>
      <c r="G20101" s="1"/>
      <c r="H20101" s="1"/>
    </row>
    <row r="20102" spans="3:8" x14ac:dyDescent="0.15">
      <c r="C20102" s="14"/>
      <c r="D20102" s="14"/>
      <c r="G20102" s="1"/>
      <c r="H20102" s="1"/>
    </row>
    <row r="20103" spans="3:8" x14ac:dyDescent="0.15">
      <c r="C20103" s="14"/>
      <c r="D20103" s="14"/>
      <c r="G20103" s="1"/>
      <c r="H20103" s="1"/>
    </row>
    <row r="20104" spans="3:8" x14ac:dyDescent="0.15">
      <c r="C20104" s="14"/>
      <c r="D20104" s="14"/>
      <c r="G20104" s="1"/>
      <c r="H20104" s="1"/>
    </row>
    <row r="20105" spans="3:8" x14ac:dyDescent="0.15">
      <c r="C20105" s="14"/>
      <c r="D20105" s="14"/>
      <c r="G20105" s="1"/>
      <c r="H20105" s="1"/>
    </row>
    <row r="20106" spans="3:8" x14ac:dyDescent="0.15">
      <c r="C20106" s="14"/>
      <c r="D20106" s="14"/>
      <c r="G20106" s="1"/>
      <c r="H20106" s="1"/>
    </row>
    <row r="20107" spans="3:8" x14ac:dyDescent="0.15">
      <c r="C20107" s="14"/>
      <c r="D20107" s="14"/>
      <c r="G20107" s="1"/>
      <c r="H20107" s="1"/>
    </row>
    <row r="20108" spans="3:8" x14ac:dyDescent="0.15">
      <c r="C20108" s="14"/>
      <c r="D20108" s="14"/>
      <c r="G20108" s="1"/>
      <c r="H20108" s="1"/>
    </row>
    <row r="20109" spans="3:8" x14ac:dyDescent="0.15">
      <c r="C20109" s="14"/>
      <c r="D20109" s="14"/>
      <c r="G20109" s="1"/>
      <c r="H20109" s="1"/>
    </row>
    <row r="20110" spans="3:8" x14ac:dyDescent="0.15">
      <c r="C20110" s="14"/>
      <c r="D20110" s="14"/>
      <c r="G20110" s="1"/>
      <c r="H20110" s="1"/>
    </row>
    <row r="20111" spans="3:8" x14ac:dyDescent="0.15">
      <c r="C20111" s="14"/>
      <c r="D20111" s="14"/>
      <c r="G20111" s="1"/>
      <c r="H20111" s="1"/>
    </row>
    <row r="20112" spans="3:8" x14ac:dyDescent="0.15">
      <c r="C20112" s="14"/>
      <c r="D20112" s="14"/>
      <c r="G20112" s="1"/>
      <c r="H20112" s="1"/>
    </row>
    <row r="20113" spans="3:8" x14ac:dyDescent="0.15">
      <c r="C20113" s="14"/>
      <c r="D20113" s="14"/>
      <c r="G20113" s="1"/>
      <c r="H20113" s="1"/>
    </row>
    <row r="20114" spans="3:8" x14ac:dyDescent="0.15">
      <c r="C20114" s="14"/>
      <c r="D20114" s="14"/>
      <c r="G20114" s="1"/>
      <c r="H20114" s="1"/>
    </row>
    <row r="20115" spans="3:8" x14ac:dyDescent="0.15">
      <c r="C20115" s="14"/>
      <c r="D20115" s="14"/>
      <c r="G20115" s="1"/>
      <c r="H20115" s="1"/>
    </row>
    <row r="20116" spans="3:8" x14ac:dyDescent="0.15">
      <c r="C20116" s="14"/>
      <c r="D20116" s="14"/>
      <c r="G20116" s="1"/>
      <c r="H20116" s="1"/>
    </row>
    <row r="20117" spans="3:8" x14ac:dyDescent="0.15">
      <c r="C20117" s="14"/>
      <c r="D20117" s="14"/>
      <c r="G20117" s="1"/>
      <c r="H20117" s="1"/>
    </row>
    <row r="20118" spans="3:8" x14ac:dyDescent="0.15">
      <c r="C20118" s="14"/>
      <c r="D20118" s="14"/>
      <c r="G20118" s="1"/>
      <c r="H20118" s="1"/>
    </row>
    <row r="20119" spans="3:8" x14ac:dyDescent="0.15">
      <c r="C20119" s="14"/>
      <c r="D20119" s="14"/>
      <c r="G20119" s="1"/>
      <c r="H20119" s="1"/>
    </row>
    <row r="20120" spans="3:8" x14ac:dyDescent="0.15">
      <c r="C20120" s="14"/>
      <c r="D20120" s="14"/>
      <c r="G20120" s="1"/>
      <c r="H20120" s="1"/>
    </row>
    <row r="20121" spans="3:8" x14ac:dyDescent="0.15">
      <c r="C20121" s="14"/>
      <c r="D20121" s="14"/>
      <c r="G20121" s="1"/>
      <c r="H20121" s="1"/>
    </row>
    <row r="20122" spans="3:8" x14ac:dyDescent="0.15">
      <c r="C20122" s="14"/>
      <c r="D20122" s="14"/>
      <c r="G20122" s="1"/>
      <c r="H20122" s="1"/>
    </row>
    <row r="20123" spans="3:8" x14ac:dyDescent="0.15">
      <c r="C20123" s="14"/>
      <c r="D20123" s="14"/>
      <c r="G20123" s="1"/>
      <c r="H20123" s="1"/>
    </row>
    <row r="20124" spans="3:8" x14ac:dyDescent="0.15">
      <c r="C20124" s="14"/>
      <c r="D20124" s="14"/>
      <c r="G20124" s="1"/>
      <c r="H20124" s="1"/>
    </row>
    <row r="20125" spans="3:8" x14ac:dyDescent="0.15">
      <c r="C20125" s="14"/>
      <c r="D20125" s="14"/>
      <c r="G20125" s="1"/>
      <c r="H20125" s="1"/>
    </row>
    <row r="20126" spans="3:8" x14ac:dyDescent="0.15">
      <c r="C20126" s="14"/>
      <c r="D20126" s="14"/>
      <c r="G20126" s="1"/>
      <c r="H20126" s="1"/>
    </row>
    <row r="20127" spans="3:8" x14ac:dyDescent="0.15">
      <c r="C20127" s="14"/>
      <c r="D20127" s="14"/>
      <c r="G20127" s="1"/>
      <c r="H20127" s="1"/>
    </row>
    <row r="20128" spans="3:8" x14ac:dyDescent="0.15">
      <c r="C20128" s="14"/>
      <c r="D20128" s="14"/>
      <c r="G20128" s="1"/>
      <c r="H20128" s="1"/>
    </row>
    <row r="20129" spans="3:8" x14ac:dyDescent="0.15">
      <c r="C20129" s="14"/>
      <c r="D20129" s="14"/>
      <c r="G20129" s="1"/>
      <c r="H20129" s="1"/>
    </row>
    <row r="20130" spans="3:8" x14ac:dyDescent="0.15">
      <c r="C20130" s="14"/>
      <c r="D20130" s="14"/>
      <c r="G20130" s="1"/>
      <c r="H20130" s="1"/>
    </row>
    <row r="20131" spans="3:8" x14ac:dyDescent="0.15">
      <c r="C20131" s="14"/>
      <c r="D20131" s="14"/>
      <c r="G20131" s="1"/>
      <c r="H20131" s="1"/>
    </row>
    <row r="20132" spans="3:8" x14ac:dyDescent="0.15">
      <c r="C20132" s="14"/>
      <c r="D20132" s="14"/>
      <c r="G20132" s="1"/>
      <c r="H20132" s="1"/>
    </row>
    <row r="20133" spans="3:8" x14ac:dyDescent="0.15">
      <c r="C20133" s="14"/>
      <c r="D20133" s="14"/>
      <c r="G20133" s="1"/>
      <c r="H20133" s="1"/>
    </row>
    <row r="20134" spans="3:8" x14ac:dyDescent="0.15">
      <c r="C20134" s="14"/>
      <c r="D20134" s="14"/>
      <c r="G20134" s="1"/>
      <c r="H20134" s="1"/>
    </row>
    <row r="20135" spans="3:8" x14ac:dyDescent="0.15">
      <c r="C20135" s="14"/>
      <c r="D20135" s="14"/>
      <c r="G20135" s="1"/>
      <c r="H20135" s="1"/>
    </row>
    <row r="20136" spans="3:8" x14ac:dyDescent="0.15">
      <c r="C20136" s="14"/>
      <c r="D20136" s="14"/>
      <c r="G20136" s="1"/>
      <c r="H20136" s="1"/>
    </row>
    <row r="20137" spans="3:8" x14ac:dyDescent="0.15">
      <c r="C20137" s="14"/>
      <c r="D20137" s="14"/>
      <c r="G20137" s="1"/>
      <c r="H20137" s="1"/>
    </row>
    <row r="20138" spans="3:8" x14ac:dyDescent="0.15">
      <c r="C20138" s="14"/>
      <c r="D20138" s="14"/>
      <c r="G20138" s="1"/>
      <c r="H20138" s="1"/>
    </row>
    <row r="20139" spans="3:8" x14ac:dyDescent="0.15">
      <c r="C20139" s="14"/>
      <c r="D20139" s="14"/>
      <c r="G20139" s="1"/>
      <c r="H20139" s="1"/>
    </row>
    <row r="20140" spans="3:8" x14ac:dyDescent="0.15">
      <c r="C20140" s="14"/>
      <c r="D20140" s="14"/>
      <c r="G20140" s="1"/>
      <c r="H20140" s="1"/>
    </row>
    <row r="20141" spans="3:8" x14ac:dyDescent="0.15">
      <c r="C20141" s="14"/>
      <c r="D20141" s="14"/>
      <c r="G20141" s="1"/>
      <c r="H20141" s="1"/>
    </row>
    <row r="20142" spans="3:8" x14ac:dyDescent="0.15">
      <c r="C20142" s="14"/>
      <c r="D20142" s="14"/>
      <c r="G20142" s="1"/>
      <c r="H20142" s="1"/>
    </row>
    <row r="20143" spans="3:8" x14ac:dyDescent="0.15">
      <c r="C20143" s="14"/>
      <c r="D20143" s="14"/>
      <c r="G20143" s="1"/>
      <c r="H20143" s="1"/>
    </row>
    <row r="20144" spans="3:8" x14ac:dyDescent="0.15">
      <c r="C20144" s="14"/>
      <c r="D20144" s="14"/>
      <c r="G20144" s="1"/>
      <c r="H20144" s="1"/>
    </row>
    <row r="20145" spans="3:8" x14ac:dyDescent="0.15">
      <c r="C20145" s="14"/>
      <c r="D20145" s="14"/>
      <c r="G20145" s="1"/>
      <c r="H20145" s="1"/>
    </row>
    <row r="20146" spans="3:8" x14ac:dyDescent="0.15">
      <c r="C20146" s="14"/>
      <c r="D20146" s="14"/>
      <c r="G20146" s="1"/>
      <c r="H20146" s="1"/>
    </row>
    <row r="20147" spans="3:8" x14ac:dyDescent="0.15">
      <c r="C20147" s="14"/>
      <c r="D20147" s="14"/>
      <c r="G20147" s="1"/>
      <c r="H20147" s="1"/>
    </row>
    <row r="20148" spans="3:8" x14ac:dyDescent="0.15">
      <c r="C20148" s="14"/>
      <c r="D20148" s="14"/>
      <c r="G20148" s="1"/>
      <c r="H20148" s="1"/>
    </row>
    <row r="20149" spans="3:8" x14ac:dyDescent="0.15">
      <c r="C20149" s="14"/>
      <c r="D20149" s="14"/>
      <c r="G20149" s="1"/>
      <c r="H20149" s="1"/>
    </row>
    <row r="20150" spans="3:8" x14ac:dyDescent="0.15">
      <c r="C20150" s="14"/>
      <c r="D20150" s="14"/>
      <c r="G20150" s="1"/>
      <c r="H20150" s="1"/>
    </row>
    <row r="20151" spans="3:8" x14ac:dyDescent="0.15">
      <c r="C20151" s="14"/>
      <c r="D20151" s="14"/>
      <c r="G20151" s="1"/>
      <c r="H20151" s="1"/>
    </row>
    <row r="20152" spans="3:8" x14ac:dyDescent="0.15">
      <c r="C20152" s="14"/>
      <c r="D20152" s="14"/>
      <c r="G20152" s="1"/>
      <c r="H20152" s="1"/>
    </row>
    <row r="20153" spans="3:8" x14ac:dyDescent="0.15">
      <c r="C20153" s="14"/>
      <c r="D20153" s="14"/>
      <c r="G20153" s="1"/>
      <c r="H20153" s="1"/>
    </row>
    <row r="20154" spans="3:8" x14ac:dyDescent="0.15">
      <c r="C20154" s="14"/>
      <c r="D20154" s="14"/>
      <c r="G20154" s="1"/>
      <c r="H20154" s="1"/>
    </row>
    <row r="20155" spans="3:8" x14ac:dyDescent="0.15">
      <c r="C20155" s="14"/>
      <c r="D20155" s="14"/>
      <c r="G20155" s="1"/>
      <c r="H20155" s="1"/>
    </row>
    <row r="20156" spans="3:8" x14ac:dyDescent="0.15">
      <c r="C20156" s="14"/>
      <c r="D20156" s="14"/>
      <c r="G20156" s="1"/>
      <c r="H20156" s="1"/>
    </row>
    <row r="20157" spans="3:8" x14ac:dyDescent="0.15">
      <c r="C20157" s="14"/>
      <c r="D20157" s="14"/>
      <c r="G20157" s="1"/>
      <c r="H20157" s="1"/>
    </row>
    <row r="20158" spans="3:8" x14ac:dyDescent="0.15">
      <c r="C20158" s="14"/>
      <c r="D20158" s="14"/>
      <c r="G20158" s="1"/>
      <c r="H20158" s="1"/>
    </row>
    <row r="20159" spans="3:8" x14ac:dyDescent="0.15">
      <c r="C20159" s="14"/>
      <c r="D20159" s="14"/>
      <c r="G20159" s="1"/>
      <c r="H20159" s="1"/>
    </row>
    <row r="20160" spans="3:8" x14ac:dyDescent="0.15">
      <c r="C20160" s="14"/>
      <c r="D20160" s="14"/>
      <c r="G20160" s="1"/>
      <c r="H20160" s="1"/>
    </row>
    <row r="20161" spans="3:8" x14ac:dyDescent="0.15">
      <c r="C20161" s="14"/>
      <c r="D20161" s="14"/>
      <c r="G20161" s="1"/>
      <c r="H20161" s="1"/>
    </row>
    <row r="20162" spans="3:8" x14ac:dyDescent="0.15">
      <c r="C20162" s="14"/>
      <c r="D20162" s="14"/>
      <c r="G20162" s="1"/>
      <c r="H20162" s="1"/>
    </row>
    <row r="20163" spans="3:8" x14ac:dyDescent="0.15">
      <c r="C20163" s="14"/>
      <c r="D20163" s="14"/>
      <c r="G20163" s="1"/>
      <c r="H20163" s="1"/>
    </row>
    <row r="20164" spans="3:8" x14ac:dyDescent="0.15">
      <c r="C20164" s="14"/>
      <c r="D20164" s="14"/>
      <c r="G20164" s="1"/>
      <c r="H20164" s="1"/>
    </row>
    <row r="20165" spans="3:8" x14ac:dyDescent="0.15">
      <c r="C20165" s="14"/>
      <c r="D20165" s="14"/>
      <c r="G20165" s="1"/>
      <c r="H20165" s="1"/>
    </row>
    <row r="20166" spans="3:8" x14ac:dyDescent="0.15">
      <c r="C20166" s="14"/>
      <c r="D20166" s="14"/>
      <c r="G20166" s="1"/>
      <c r="H20166" s="1"/>
    </row>
    <row r="20167" spans="3:8" x14ac:dyDescent="0.15">
      <c r="C20167" s="14"/>
      <c r="D20167" s="14"/>
      <c r="G20167" s="1"/>
      <c r="H20167" s="1"/>
    </row>
    <row r="20168" spans="3:8" x14ac:dyDescent="0.15">
      <c r="C20168" s="14"/>
      <c r="D20168" s="14"/>
      <c r="G20168" s="1"/>
      <c r="H20168" s="1"/>
    </row>
    <row r="20169" spans="3:8" x14ac:dyDescent="0.15">
      <c r="C20169" s="14"/>
      <c r="D20169" s="14"/>
      <c r="G20169" s="1"/>
      <c r="H20169" s="1"/>
    </row>
    <row r="20170" spans="3:8" x14ac:dyDescent="0.15">
      <c r="C20170" s="14"/>
      <c r="D20170" s="14"/>
      <c r="G20170" s="1"/>
      <c r="H20170" s="1"/>
    </row>
    <row r="20171" spans="3:8" x14ac:dyDescent="0.15">
      <c r="C20171" s="14"/>
      <c r="D20171" s="14"/>
      <c r="G20171" s="1"/>
      <c r="H20171" s="1"/>
    </row>
    <row r="20172" spans="3:8" x14ac:dyDescent="0.15">
      <c r="C20172" s="14"/>
      <c r="D20172" s="14"/>
      <c r="G20172" s="1"/>
      <c r="H20172" s="1"/>
    </row>
    <row r="20173" spans="3:8" x14ac:dyDescent="0.15">
      <c r="C20173" s="14"/>
      <c r="D20173" s="14"/>
      <c r="G20173" s="1"/>
      <c r="H20173" s="1"/>
    </row>
    <row r="20174" spans="3:8" x14ac:dyDescent="0.15">
      <c r="C20174" s="14"/>
      <c r="D20174" s="14"/>
      <c r="G20174" s="1"/>
      <c r="H20174" s="1"/>
    </row>
    <row r="20175" spans="3:8" x14ac:dyDescent="0.15">
      <c r="C20175" s="14"/>
      <c r="D20175" s="14"/>
      <c r="G20175" s="1"/>
      <c r="H20175" s="1"/>
    </row>
    <row r="20176" spans="3:8" x14ac:dyDescent="0.15">
      <c r="C20176" s="14"/>
      <c r="D20176" s="14"/>
      <c r="G20176" s="1"/>
      <c r="H20176" s="1"/>
    </row>
    <row r="20177" spans="3:8" x14ac:dyDescent="0.15">
      <c r="C20177" s="14"/>
      <c r="D20177" s="14"/>
      <c r="G20177" s="1"/>
      <c r="H20177" s="1"/>
    </row>
    <row r="20178" spans="3:8" x14ac:dyDescent="0.15">
      <c r="C20178" s="14"/>
      <c r="D20178" s="14"/>
      <c r="G20178" s="1"/>
      <c r="H20178" s="1"/>
    </row>
    <row r="20179" spans="3:8" x14ac:dyDescent="0.15">
      <c r="C20179" s="14"/>
      <c r="D20179" s="14"/>
      <c r="G20179" s="1"/>
      <c r="H20179" s="1"/>
    </row>
    <row r="20180" spans="3:8" x14ac:dyDescent="0.15">
      <c r="C20180" s="14"/>
      <c r="D20180" s="14"/>
      <c r="G20180" s="1"/>
      <c r="H20180" s="1"/>
    </row>
    <row r="20181" spans="3:8" x14ac:dyDescent="0.15">
      <c r="C20181" s="14"/>
      <c r="D20181" s="14"/>
      <c r="G20181" s="1"/>
      <c r="H20181" s="1"/>
    </row>
    <row r="20182" spans="3:8" x14ac:dyDescent="0.15">
      <c r="C20182" s="14"/>
      <c r="D20182" s="14"/>
      <c r="G20182" s="1"/>
      <c r="H20182" s="1"/>
    </row>
    <row r="20183" spans="3:8" x14ac:dyDescent="0.15">
      <c r="C20183" s="14"/>
      <c r="D20183" s="14"/>
      <c r="G20183" s="1"/>
      <c r="H20183" s="1"/>
    </row>
    <row r="20184" spans="3:8" x14ac:dyDescent="0.15">
      <c r="C20184" s="14"/>
      <c r="D20184" s="14"/>
      <c r="G20184" s="1"/>
      <c r="H20184" s="1"/>
    </row>
    <row r="20185" spans="3:8" x14ac:dyDescent="0.15">
      <c r="C20185" s="14"/>
      <c r="D20185" s="14"/>
      <c r="G20185" s="1"/>
      <c r="H20185" s="1"/>
    </row>
    <row r="20186" spans="3:8" x14ac:dyDescent="0.15">
      <c r="C20186" s="14"/>
      <c r="D20186" s="14"/>
      <c r="G20186" s="1"/>
      <c r="H20186" s="1"/>
    </row>
    <row r="20187" spans="3:8" x14ac:dyDescent="0.15">
      <c r="C20187" s="14"/>
      <c r="D20187" s="14"/>
      <c r="G20187" s="1"/>
      <c r="H20187" s="1"/>
    </row>
    <row r="20188" spans="3:8" x14ac:dyDescent="0.15">
      <c r="C20188" s="14"/>
      <c r="D20188" s="14"/>
      <c r="G20188" s="1"/>
      <c r="H20188" s="1"/>
    </row>
    <row r="20189" spans="3:8" x14ac:dyDescent="0.15">
      <c r="C20189" s="14"/>
      <c r="D20189" s="14"/>
      <c r="G20189" s="1"/>
      <c r="H20189" s="1"/>
    </row>
    <row r="20190" spans="3:8" x14ac:dyDescent="0.15">
      <c r="C20190" s="14"/>
      <c r="D20190" s="14"/>
      <c r="G20190" s="1"/>
      <c r="H20190" s="1"/>
    </row>
    <row r="20191" spans="3:8" x14ac:dyDescent="0.15">
      <c r="C20191" s="14"/>
      <c r="D20191" s="14"/>
      <c r="G20191" s="1"/>
      <c r="H20191" s="1"/>
    </row>
    <row r="20192" spans="3:8" x14ac:dyDescent="0.15">
      <c r="C20192" s="14"/>
      <c r="D20192" s="14"/>
      <c r="G20192" s="1"/>
      <c r="H20192" s="1"/>
    </row>
    <row r="20193" spans="3:8" x14ac:dyDescent="0.15">
      <c r="C20193" s="14"/>
      <c r="D20193" s="14"/>
      <c r="G20193" s="1"/>
      <c r="H20193" s="1"/>
    </row>
    <row r="20194" spans="3:8" x14ac:dyDescent="0.15">
      <c r="C20194" s="14"/>
      <c r="D20194" s="14"/>
      <c r="G20194" s="1"/>
      <c r="H20194" s="1"/>
    </row>
    <row r="20195" spans="3:8" x14ac:dyDescent="0.15">
      <c r="C20195" s="14"/>
      <c r="D20195" s="14"/>
      <c r="G20195" s="1"/>
      <c r="H20195" s="1"/>
    </row>
    <row r="20196" spans="3:8" x14ac:dyDescent="0.15">
      <c r="C20196" s="14"/>
      <c r="D20196" s="14"/>
      <c r="G20196" s="1"/>
      <c r="H20196" s="1"/>
    </row>
    <row r="20197" spans="3:8" x14ac:dyDescent="0.15">
      <c r="C20197" s="14"/>
      <c r="D20197" s="14"/>
      <c r="G20197" s="1"/>
      <c r="H20197" s="1"/>
    </row>
    <row r="20198" spans="3:8" x14ac:dyDescent="0.15">
      <c r="C20198" s="14"/>
      <c r="D20198" s="14"/>
      <c r="G20198" s="1"/>
      <c r="H20198" s="1"/>
    </row>
    <row r="20199" spans="3:8" x14ac:dyDescent="0.15">
      <c r="C20199" s="14"/>
      <c r="D20199" s="14"/>
      <c r="G20199" s="1"/>
      <c r="H20199" s="1"/>
    </row>
    <row r="20200" spans="3:8" x14ac:dyDescent="0.15">
      <c r="C20200" s="14"/>
      <c r="D20200" s="14"/>
      <c r="G20200" s="1"/>
      <c r="H20200" s="1"/>
    </row>
    <row r="20201" spans="3:8" x14ac:dyDescent="0.15">
      <c r="C20201" s="14"/>
      <c r="D20201" s="14"/>
      <c r="G20201" s="1"/>
      <c r="H20201" s="1"/>
    </row>
    <row r="20202" spans="3:8" x14ac:dyDescent="0.15">
      <c r="C20202" s="14"/>
      <c r="D20202" s="14"/>
      <c r="G20202" s="1"/>
      <c r="H20202" s="1"/>
    </row>
    <row r="20203" spans="3:8" x14ac:dyDescent="0.15">
      <c r="C20203" s="14"/>
      <c r="D20203" s="14"/>
      <c r="G20203" s="1"/>
      <c r="H20203" s="1"/>
    </row>
    <row r="20204" spans="3:8" x14ac:dyDescent="0.15">
      <c r="C20204" s="14"/>
      <c r="D20204" s="14"/>
      <c r="G20204" s="1"/>
      <c r="H20204" s="1"/>
    </row>
    <row r="20205" spans="3:8" x14ac:dyDescent="0.15">
      <c r="C20205" s="14"/>
      <c r="D20205" s="14"/>
      <c r="G20205" s="1"/>
      <c r="H20205" s="1"/>
    </row>
    <row r="20206" spans="3:8" x14ac:dyDescent="0.15">
      <c r="C20206" s="14"/>
      <c r="D20206" s="14"/>
      <c r="G20206" s="1"/>
      <c r="H20206" s="1"/>
    </row>
    <row r="20207" spans="3:8" x14ac:dyDescent="0.15">
      <c r="C20207" s="14"/>
      <c r="D20207" s="14"/>
      <c r="G20207" s="1"/>
      <c r="H20207" s="1"/>
    </row>
    <row r="20208" spans="3:8" x14ac:dyDescent="0.15">
      <c r="C20208" s="14"/>
      <c r="D20208" s="14"/>
      <c r="G20208" s="1"/>
      <c r="H20208" s="1"/>
    </row>
    <row r="20209" spans="3:8" x14ac:dyDescent="0.15">
      <c r="C20209" s="14"/>
      <c r="D20209" s="14"/>
      <c r="G20209" s="1"/>
      <c r="H20209" s="1"/>
    </row>
    <row r="20210" spans="3:8" x14ac:dyDescent="0.15">
      <c r="C20210" s="14"/>
      <c r="D20210" s="14"/>
      <c r="G20210" s="1"/>
      <c r="H20210" s="1"/>
    </row>
    <row r="20211" spans="3:8" x14ac:dyDescent="0.15">
      <c r="C20211" s="14"/>
      <c r="D20211" s="14"/>
      <c r="G20211" s="1"/>
      <c r="H20211" s="1"/>
    </row>
    <row r="20212" spans="3:8" x14ac:dyDescent="0.15">
      <c r="C20212" s="14"/>
      <c r="D20212" s="14"/>
      <c r="G20212" s="1"/>
      <c r="H20212" s="1"/>
    </row>
    <row r="20213" spans="3:8" x14ac:dyDescent="0.15">
      <c r="C20213" s="14"/>
      <c r="D20213" s="14"/>
      <c r="G20213" s="1"/>
      <c r="H20213" s="1"/>
    </row>
    <row r="20214" spans="3:8" x14ac:dyDescent="0.15">
      <c r="C20214" s="14"/>
      <c r="D20214" s="14"/>
      <c r="G20214" s="1"/>
      <c r="H20214" s="1"/>
    </row>
    <row r="20215" spans="3:8" x14ac:dyDescent="0.15">
      <c r="C20215" s="14"/>
      <c r="D20215" s="14"/>
      <c r="G20215" s="1"/>
      <c r="H20215" s="1"/>
    </row>
    <row r="20216" spans="3:8" x14ac:dyDescent="0.15">
      <c r="C20216" s="14"/>
      <c r="D20216" s="14"/>
      <c r="G20216" s="1"/>
      <c r="H20216" s="1"/>
    </row>
    <row r="20217" spans="3:8" x14ac:dyDescent="0.15">
      <c r="C20217" s="14"/>
      <c r="D20217" s="14"/>
      <c r="G20217" s="1"/>
      <c r="H20217" s="1"/>
    </row>
    <row r="20218" spans="3:8" x14ac:dyDescent="0.15">
      <c r="C20218" s="14"/>
      <c r="D20218" s="14"/>
      <c r="G20218" s="1"/>
      <c r="H20218" s="1"/>
    </row>
    <row r="20219" spans="3:8" x14ac:dyDescent="0.15">
      <c r="C20219" s="14"/>
      <c r="D20219" s="14"/>
      <c r="G20219" s="1"/>
      <c r="H20219" s="1"/>
    </row>
    <row r="20220" spans="3:8" x14ac:dyDescent="0.15">
      <c r="C20220" s="14"/>
      <c r="D20220" s="14"/>
      <c r="G20220" s="1"/>
      <c r="H20220" s="1"/>
    </row>
    <row r="20221" spans="3:8" x14ac:dyDescent="0.15">
      <c r="C20221" s="14"/>
      <c r="D20221" s="14"/>
      <c r="G20221" s="1"/>
      <c r="H20221" s="1"/>
    </row>
    <row r="20222" spans="3:8" x14ac:dyDescent="0.15">
      <c r="C20222" s="14"/>
      <c r="D20222" s="14"/>
      <c r="G20222" s="1"/>
      <c r="H20222" s="1"/>
    </row>
    <row r="20223" spans="3:8" x14ac:dyDescent="0.15">
      <c r="C20223" s="14"/>
      <c r="D20223" s="14"/>
      <c r="G20223" s="1"/>
      <c r="H20223" s="1"/>
    </row>
    <row r="20224" spans="3:8" x14ac:dyDescent="0.15">
      <c r="C20224" s="14"/>
      <c r="D20224" s="14"/>
      <c r="G20224" s="1"/>
      <c r="H20224" s="1"/>
    </row>
    <row r="20225" spans="3:8" x14ac:dyDescent="0.15">
      <c r="C20225" s="14"/>
      <c r="D20225" s="14"/>
      <c r="G20225" s="1"/>
      <c r="H20225" s="1"/>
    </row>
    <row r="20226" spans="3:8" x14ac:dyDescent="0.15">
      <c r="C20226" s="14"/>
      <c r="D20226" s="14"/>
      <c r="G20226" s="1"/>
      <c r="H20226" s="1"/>
    </row>
    <row r="20227" spans="3:8" x14ac:dyDescent="0.15">
      <c r="C20227" s="14"/>
      <c r="D20227" s="14"/>
      <c r="G20227" s="1"/>
      <c r="H20227" s="1"/>
    </row>
    <row r="20228" spans="3:8" x14ac:dyDescent="0.15">
      <c r="C20228" s="14"/>
      <c r="D20228" s="14"/>
      <c r="G20228" s="1"/>
      <c r="H20228" s="1"/>
    </row>
    <row r="20229" spans="3:8" x14ac:dyDescent="0.15">
      <c r="C20229" s="14"/>
      <c r="D20229" s="14"/>
      <c r="G20229" s="1"/>
      <c r="H20229" s="1"/>
    </row>
    <row r="20230" spans="3:8" x14ac:dyDescent="0.15">
      <c r="C20230" s="14"/>
      <c r="D20230" s="14"/>
      <c r="G20230" s="1"/>
      <c r="H20230" s="1"/>
    </row>
    <row r="20231" spans="3:8" x14ac:dyDescent="0.15">
      <c r="C20231" s="14"/>
      <c r="D20231" s="14"/>
      <c r="G20231" s="1"/>
      <c r="H20231" s="1"/>
    </row>
    <row r="20232" spans="3:8" x14ac:dyDescent="0.15">
      <c r="C20232" s="14"/>
      <c r="D20232" s="14"/>
      <c r="G20232" s="1"/>
      <c r="H20232" s="1"/>
    </row>
    <row r="20233" spans="3:8" x14ac:dyDescent="0.15">
      <c r="C20233" s="14"/>
      <c r="D20233" s="14"/>
      <c r="G20233" s="1"/>
      <c r="H20233" s="1"/>
    </row>
    <row r="20234" spans="3:8" x14ac:dyDescent="0.15">
      <c r="C20234" s="14"/>
      <c r="D20234" s="14"/>
      <c r="G20234" s="1"/>
      <c r="H20234" s="1"/>
    </row>
    <row r="20235" spans="3:8" x14ac:dyDescent="0.15">
      <c r="C20235" s="14"/>
      <c r="D20235" s="14"/>
      <c r="G20235" s="1"/>
      <c r="H20235" s="1"/>
    </row>
    <row r="20236" spans="3:8" x14ac:dyDescent="0.15">
      <c r="C20236" s="14"/>
      <c r="D20236" s="14"/>
      <c r="G20236" s="1"/>
      <c r="H20236" s="1"/>
    </row>
    <row r="20237" spans="3:8" x14ac:dyDescent="0.15">
      <c r="C20237" s="14"/>
      <c r="D20237" s="14"/>
      <c r="G20237" s="1"/>
      <c r="H20237" s="1"/>
    </row>
    <row r="20238" spans="3:8" x14ac:dyDescent="0.15">
      <c r="C20238" s="14"/>
      <c r="D20238" s="14"/>
      <c r="G20238" s="1"/>
      <c r="H20238" s="1"/>
    </row>
    <row r="20239" spans="3:8" x14ac:dyDescent="0.15">
      <c r="C20239" s="14"/>
      <c r="D20239" s="14"/>
      <c r="G20239" s="1"/>
      <c r="H20239" s="1"/>
    </row>
    <row r="20240" spans="3:8" x14ac:dyDescent="0.15">
      <c r="C20240" s="14"/>
      <c r="D20240" s="14"/>
      <c r="G20240" s="1"/>
      <c r="H20240" s="1"/>
    </row>
    <row r="20241" spans="3:8" x14ac:dyDescent="0.15">
      <c r="C20241" s="14"/>
      <c r="D20241" s="14"/>
      <c r="G20241" s="1"/>
      <c r="H20241" s="1"/>
    </row>
    <row r="20242" spans="3:8" x14ac:dyDescent="0.15">
      <c r="C20242" s="14"/>
      <c r="D20242" s="14"/>
      <c r="G20242" s="1"/>
      <c r="H20242" s="1"/>
    </row>
    <row r="20243" spans="3:8" x14ac:dyDescent="0.15">
      <c r="C20243" s="14"/>
      <c r="D20243" s="14"/>
      <c r="G20243" s="1"/>
      <c r="H20243" s="1"/>
    </row>
    <row r="20244" spans="3:8" x14ac:dyDescent="0.15">
      <c r="C20244" s="14"/>
      <c r="D20244" s="14"/>
      <c r="G20244" s="1"/>
      <c r="H20244" s="1"/>
    </row>
    <row r="20245" spans="3:8" x14ac:dyDescent="0.15">
      <c r="C20245" s="14"/>
      <c r="D20245" s="14"/>
      <c r="G20245" s="1"/>
      <c r="H20245" s="1"/>
    </row>
    <row r="20246" spans="3:8" x14ac:dyDescent="0.15">
      <c r="C20246" s="14"/>
      <c r="D20246" s="14"/>
      <c r="G20246" s="1"/>
      <c r="H20246" s="1"/>
    </row>
    <row r="20247" spans="3:8" x14ac:dyDescent="0.15">
      <c r="C20247" s="14"/>
      <c r="D20247" s="14"/>
      <c r="G20247" s="1"/>
      <c r="H20247" s="1"/>
    </row>
    <row r="20248" spans="3:8" x14ac:dyDescent="0.15">
      <c r="C20248" s="14"/>
      <c r="D20248" s="14"/>
      <c r="G20248" s="1"/>
      <c r="H20248" s="1"/>
    </row>
    <row r="20249" spans="3:8" x14ac:dyDescent="0.15">
      <c r="C20249" s="14"/>
      <c r="D20249" s="14"/>
      <c r="G20249" s="1"/>
      <c r="H20249" s="1"/>
    </row>
    <row r="20250" spans="3:8" x14ac:dyDescent="0.15">
      <c r="C20250" s="14"/>
      <c r="D20250" s="14"/>
      <c r="G20250" s="1"/>
      <c r="H20250" s="1"/>
    </row>
    <row r="20251" spans="3:8" x14ac:dyDescent="0.15">
      <c r="C20251" s="14"/>
      <c r="D20251" s="14"/>
      <c r="G20251" s="1"/>
      <c r="H20251" s="1"/>
    </row>
    <row r="20252" spans="3:8" x14ac:dyDescent="0.15">
      <c r="C20252" s="14"/>
      <c r="D20252" s="14"/>
      <c r="G20252" s="1"/>
      <c r="H20252" s="1"/>
    </row>
    <row r="20253" spans="3:8" x14ac:dyDescent="0.15">
      <c r="C20253" s="14"/>
      <c r="D20253" s="14"/>
      <c r="G20253" s="1"/>
      <c r="H20253" s="1"/>
    </row>
    <row r="20254" spans="3:8" x14ac:dyDescent="0.15">
      <c r="C20254" s="14"/>
      <c r="D20254" s="14"/>
      <c r="G20254" s="1"/>
      <c r="H20254" s="1"/>
    </row>
    <row r="20255" spans="3:8" x14ac:dyDescent="0.15">
      <c r="C20255" s="14"/>
      <c r="D20255" s="14"/>
      <c r="G20255" s="1"/>
      <c r="H20255" s="1"/>
    </row>
    <row r="20256" spans="3:8" x14ac:dyDescent="0.15">
      <c r="C20256" s="14"/>
      <c r="D20256" s="14"/>
      <c r="G20256" s="1"/>
      <c r="H20256" s="1"/>
    </row>
    <row r="20257" spans="3:8" x14ac:dyDescent="0.15">
      <c r="C20257" s="14"/>
      <c r="D20257" s="14"/>
      <c r="G20257" s="1"/>
      <c r="H20257" s="1"/>
    </row>
    <row r="20258" spans="3:8" x14ac:dyDescent="0.15">
      <c r="C20258" s="14"/>
      <c r="D20258" s="14"/>
      <c r="G20258" s="1"/>
      <c r="H20258" s="1"/>
    </row>
    <row r="20259" spans="3:8" x14ac:dyDescent="0.15">
      <c r="C20259" s="14"/>
      <c r="D20259" s="14"/>
      <c r="G20259" s="1"/>
      <c r="H20259" s="1"/>
    </row>
    <row r="20260" spans="3:8" x14ac:dyDescent="0.15">
      <c r="C20260" s="14"/>
      <c r="D20260" s="14"/>
      <c r="G20260" s="1"/>
      <c r="H20260" s="1"/>
    </row>
    <row r="20261" spans="3:8" x14ac:dyDescent="0.15">
      <c r="C20261" s="14"/>
      <c r="D20261" s="14"/>
      <c r="G20261" s="1"/>
      <c r="H20261" s="1"/>
    </row>
    <row r="20262" spans="3:8" x14ac:dyDescent="0.15">
      <c r="C20262" s="14"/>
      <c r="D20262" s="14"/>
      <c r="G20262" s="1"/>
      <c r="H20262" s="1"/>
    </row>
    <row r="20263" spans="3:8" x14ac:dyDescent="0.15">
      <c r="C20263" s="14"/>
      <c r="D20263" s="14"/>
      <c r="G20263" s="1"/>
      <c r="H20263" s="1"/>
    </row>
    <row r="20264" spans="3:8" x14ac:dyDescent="0.15">
      <c r="C20264" s="14"/>
      <c r="D20264" s="14"/>
      <c r="G20264" s="1"/>
      <c r="H20264" s="1"/>
    </row>
    <row r="20265" spans="3:8" x14ac:dyDescent="0.15">
      <c r="C20265" s="14"/>
      <c r="D20265" s="14"/>
      <c r="G20265" s="1"/>
      <c r="H20265" s="1"/>
    </row>
    <row r="20266" spans="3:8" x14ac:dyDescent="0.15">
      <c r="C20266" s="14"/>
      <c r="D20266" s="14"/>
      <c r="G20266" s="1"/>
      <c r="H20266" s="1"/>
    </row>
    <row r="20267" spans="3:8" x14ac:dyDescent="0.15">
      <c r="C20267" s="14"/>
      <c r="D20267" s="14"/>
      <c r="G20267" s="1"/>
      <c r="H20267" s="1"/>
    </row>
    <row r="20268" spans="3:8" x14ac:dyDescent="0.15">
      <c r="C20268" s="14"/>
      <c r="D20268" s="14"/>
      <c r="G20268" s="1"/>
      <c r="H20268" s="1"/>
    </row>
    <row r="20269" spans="3:8" x14ac:dyDescent="0.15">
      <c r="C20269" s="14"/>
      <c r="D20269" s="14"/>
      <c r="G20269" s="1"/>
      <c r="H20269" s="1"/>
    </row>
    <row r="20270" spans="3:8" x14ac:dyDescent="0.15">
      <c r="C20270" s="14"/>
      <c r="D20270" s="14"/>
      <c r="G20270" s="1"/>
      <c r="H20270" s="1"/>
    </row>
    <row r="20271" spans="3:8" x14ac:dyDescent="0.15">
      <c r="C20271" s="14"/>
      <c r="D20271" s="14"/>
      <c r="G20271" s="1"/>
      <c r="H20271" s="1"/>
    </row>
    <row r="20272" spans="3:8" x14ac:dyDescent="0.15">
      <c r="C20272" s="14"/>
      <c r="D20272" s="14"/>
      <c r="G20272" s="1"/>
      <c r="H20272" s="1"/>
    </row>
    <row r="20273" spans="3:8" x14ac:dyDescent="0.15">
      <c r="C20273" s="14"/>
      <c r="D20273" s="14"/>
      <c r="G20273" s="1"/>
      <c r="H20273" s="1"/>
    </row>
    <row r="20274" spans="3:8" x14ac:dyDescent="0.15">
      <c r="C20274" s="14"/>
      <c r="D20274" s="14"/>
      <c r="G20274" s="1"/>
      <c r="H20274" s="1"/>
    </row>
    <row r="20275" spans="3:8" x14ac:dyDescent="0.15">
      <c r="C20275" s="14"/>
      <c r="D20275" s="14"/>
      <c r="G20275" s="1"/>
      <c r="H20275" s="1"/>
    </row>
    <row r="20276" spans="3:8" x14ac:dyDescent="0.15">
      <c r="C20276" s="14"/>
      <c r="D20276" s="14"/>
      <c r="G20276" s="1"/>
      <c r="H20276" s="1"/>
    </row>
    <row r="20277" spans="3:8" x14ac:dyDescent="0.15">
      <c r="C20277" s="14"/>
      <c r="D20277" s="14"/>
      <c r="G20277" s="1"/>
      <c r="H20277" s="1"/>
    </row>
    <row r="20278" spans="3:8" x14ac:dyDescent="0.15">
      <c r="C20278" s="14"/>
      <c r="D20278" s="14"/>
      <c r="G20278" s="1"/>
      <c r="H20278" s="1"/>
    </row>
    <row r="20279" spans="3:8" x14ac:dyDescent="0.15">
      <c r="C20279" s="14"/>
      <c r="D20279" s="14"/>
      <c r="G20279" s="1"/>
      <c r="H20279" s="1"/>
    </row>
    <row r="20280" spans="3:8" x14ac:dyDescent="0.15">
      <c r="C20280" s="14"/>
      <c r="D20280" s="14"/>
      <c r="G20280" s="1"/>
      <c r="H20280" s="1"/>
    </row>
    <row r="20281" spans="3:8" x14ac:dyDescent="0.15">
      <c r="C20281" s="14"/>
      <c r="D20281" s="14"/>
      <c r="G20281" s="1"/>
      <c r="H20281" s="1"/>
    </row>
    <row r="20282" spans="3:8" x14ac:dyDescent="0.15">
      <c r="C20282" s="14"/>
      <c r="D20282" s="14"/>
      <c r="G20282" s="1"/>
      <c r="H20282" s="1"/>
    </row>
    <row r="20283" spans="3:8" x14ac:dyDescent="0.15">
      <c r="C20283" s="14"/>
      <c r="D20283" s="14"/>
      <c r="G20283" s="1"/>
      <c r="H20283" s="1"/>
    </row>
    <row r="20284" spans="3:8" x14ac:dyDescent="0.15">
      <c r="C20284" s="14"/>
      <c r="D20284" s="14"/>
      <c r="G20284" s="1"/>
      <c r="H20284" s="1"/>
    </row>
    <row r="20285" spans="3:8" x14ac:dyDescent="0.15">
      <c r="C20285" s="14"/>
      <c r="D20285" s="14"/>
      <c r="G20285" s="1"/>
      <c r="H20285" s="1"/>
    </row>
    <row r="20286" spans="3:8" x14ac:dyDescent="0.15">
      <c r="C20286" s="14"/>
      <c r="D20286" s="14"/>
      <c r="G20286" s="1"/>
      <c r="H20286" s="1"/>
    </row>
    <row r="20287" spans="3:8" x14ac:dyDescent="0.15">
      <c r="C20287" s="14"/>
      <c r="D20287" s="14"/>
      <c r="G20287" s="1"/>
      <c r="H20287" s="1"/>
    </row>
    <row r="20288" spans="3:8" x14ac:dyDescent="0.15">
      <c r="C20288" s="14"/>
      <c r="D20288" s="14"/>
      <c r="G20288" s="1"/>
      <c r="H20288" s="1"/>
    </row>
    <row r="20289" spans="3:8" x14ac:dyDescent="0.15">
      <c r="C20289" s="14"/>
      <c r="D20289" s="14"/>
      <c r="G20289" s="1"/>
      <c r="H20289" s="1"/>
    </row>
    <row r="20290" spans="3:8" x14ac:dyDescent="0.15">
      <c r="C20290" s="14"/>
      <c r="D20290" s="14"/>
      <c r="G20290" s="1"/>
      <c r="H20290" s="1"/>
    </row>
    <row r="20291" spans="3:8" x14ac:dyDescent="0.15">
      <c r="C20291" s="14"/>
      <c r="D20291" s="14"/>
      <c r="G20291" s="1"/>
      <c r="H20291" s="1"/>
    </row>
    <row r="20292" spans="3:8" x14ac:dyDescent="0.15">
      <c r="C20292" s="14"/>
      <c r="D20292" s="14"/>
      <c r="G20292" s="1"/>
      <c r="H20292" s="1"/>
    </row>
    <row r="20293" spans="3:8" x14ac:dyDescent="0.15">
      <c r="C20293" s="14"/>
      <c r="D20293" s="14"/>
      <c r="G20293" s="1"/>
      <c r="H20293" s="1"/>
    </row>
    <row r="20294" spans="3:8" x14ac:dyDescent="0.15">
      <c r="C20294" s="14"/>
      <c r="D20294" s="14"/>
      <c r="G20294" s="1"/>
      <c r="H20294" s="1"/>
    </row>
    <row r="20295" spans="3:8" x14ac:dyDescent="0.15">
      <c r="C20295" s="14"/>
      <c r="D20295" s="14"/>
      <c r="G20295" s="1"/>
      <c r="H20295" s="1"/>
    </row>
    <row r="20296" spans="3:8" x14ac:dyDescent="0.15">
      <c r="C20296" s="14"/>
      <c r="D20296" s="14"/>
      <c r="G20296" s="1"/>
      <c r="H20296" s="1"/>
    </row>
    <row r="20297" spans="3:8" x14ac:dyDescent="0.15">
      <c r="C20297" s="14"/>
      <c r="D20297" s="14"/>
      <c r="G20297" s="1"/>
      <c r="H20297" s="1"/>
    </row>
    <row r="20298" spans="3:8" x14ac:dyDescent="0.15">
      <c r="C20298" s="14"/>
      <c r="D20298" s="14"/>
      <c r="G20298" s="1"/>
      <c r="H20298" s="1"/>
    </row>
    <row r="20299" spans="3:8" x14ac:dyDescent="0.15">
      <c r="C20299" s="14"/>
      <c r="D20299" s="14"/>
      <c r="G20299" s="1"/>
      <c r="H20299" s="1"/>
    </row>
    <row r="20300" spans="3:8" x14ac:dyDescent="0.15">
      <c r="C20300" s="14"/>
      <c r="D20300" s="14"/>
      <c r="G20300" s="1"/>
      <c r="H20300" s="1"/>
    </row>
    <row r="20301" spans="3:8" x14ac:dyDescent="0.15">
      <c r="C20301" s="14"/>
      <c r="D20301" s="14"/>
      <c r="G20301" s="1"/>
      <c r="H20301" s="1"/>
    </row>
    <row r="20302" spans="3:8" x14ac:dyDescent="0.15">
      <c r="C20302" s="14"/>
      <c r="D20302" s="14"/>
      <c r="G20302" s="1"/>
      <c r="H20302" s="1"/>
    </row>
    <row r="20303" spans="3:8" x14ac:dyDescent="0.15">
      <c r="C20303" s="14"/>
      <c r="D20303" s="14"/>
      <c r="G20303" s="1"/>
      <c r="H20303" s="1"/>
    </row>
    <row r="20304" spans="3:8" x14ac:dyDescent="0.15">
      <c r="C20304" s="14"/>
      <c r="D20304" s="14"/>
      <c r="G20304" s="1"/>
      <c r="H20304" s="1"/>
    </row>
    <row r="20305" spans="3:8" x14ac:dyDescent="0.15">
      <c r="C20305" s="14"/>
      <c r="D20305" s="14"/>
      <c r="G20305" s="1"/>
      <c r="H20305" s="1"/>
    </row>
    <row r="20306" spans="3:8" x14ac:dyDescent="0.15">
      <c r="C20306" s="14"/>
      <c r="D20306" s="14"/>
      <c r="G20306" s="1"/>
      <c r="H20306" s="1"/>
    </row>
    <row r="20307" spans="3:8" x14ac:dyDescent="0.15">
      <c r="C20307" s="14"/>
      <c r="D20307" s="14"/>
      <c r="G20307" s="1"/>
      <c r="H20307" s="1"/>
    </row>
    <row r="20308" spans="3:8" x14ac:dyDescent="0.15">
      <c r="C20308" s="14"/>
      <c r="D20308" s="14"/>
      <c r="G20308" s="1"/>
      <c r="H20308" s="1"/>
    </row>
    <row r="20309" spans="3:8" x14ac:dyDescent="0.15">
      <c r="C20309" s="14"/>
      <c r="D20309" s="14"/>
      <c r="G20309" s="1"/>
      <c r="H20309" s="1"/>
    </row>
    <row r="20310" spans="3:8" x14ac:dyDescent="0.15">
      <c r="C20310" s="14"/>
      <c r="D20310" s="14"/>
      <c r="G20310" s="1"/>
      <c r="H20310" s="1"/>
    </row>
    <row r="20311" spans="3:8" x14ac:dyDescent="0.15">
      <c r="C20311" s="14"/>
      <c r="D20311" s="14"/>
      <c r="G20311" s="1"/>
      <c r="H20311" s="1"/>
    </row>
    <row r="20312" spans="3:8" x14ac:dyDescent="0.15">
      <c r="C20312" s="14"/>
      <c r="D20312" s="14"/>
      <c r="G20312" s="1"/>
      <c r="H20312" s="1"/>
    </row>
    <row r="20313" spans="3:8" x14ac:dyDescent="0.15">
      <c r="C20313" s="14"/>
      <c r="D20313" s="14"/>
      <c r="G20313" s="1"/>
      <c r="H20313" s="1"/>
    </row>
    <row r="20314" spans="3:8" x14ac:dyDescent="0.15">
      <c r="C20314" s="14"/>
      <c r="D20314" s="14"/>
      <c r="G20314" s="1"/>
      <c r="H20314" s="1"/>
    </row>
    <row r="20315" spans="3:8" x14ac:dyDescent="0.15">
      <c r="C20315" s="14"/>
      <c r="D20315" s="14"/>
      <c r="G20315" s="1"/>
      <c r="H20315" s="1"/>
    </row>
    <row r="20316" spans="3:8" x14ac:dyDescent="0.15">
      <c r="C20316" s="14"/>
      <c r="D20316" s="14"/>
      <c r="G20316" s="1"/>
      <c r="H20316" s="1"/>
    </row>
    <row r="20317" spans="3:8" x14ac:dyDescent="0.15">
      <c r="C20317" s="14"/>
      <c r="D20317" s="14"/>
      <c r="G20317" s="1"/>
      <c r="H20317" s="1"/>
    </row>
    <row r="20318" spans="3:8" x14ac:dyDescent="0.15">
      <c r="C20318" s="14"/>
      <c r="D20318" s="14"/>
      <c r="G20318" s="1"/>
      <c r="H20318" s="1"/>
    </row>
    <row r="20319" spans="3:8" x14ac:dyDescent="0.15">
      <c r="C20319" s="14"/>
      <c r="D20319" s="14"/>
      <c r="G20319" s="1"/>
      <c r="H20319" s="1"/>
    </row>
    <row r="20320" spans="3:8" x14ac:dyDescent="0.15">
      <c r="C20320" s="14"/>
      <c r="D20320" s="14"/>
      <c r="G20320" s="1"/>
      <c r="H20320" s="1"/>
    </row>
    <row r="20321" spans="3:8" x14ac:dyDescent="0.15">
      <c r="C20321" s="14"/>
      <c r="D20321" s="14"/>
      <c r="G20321" s="1"/>
      <c r="H20321" s="1"/>
    </row>
    <row r="20322" spans="3:8" x14ac:dyDescent="0.15">
      <c r="C20322" s="14"/>
      <c r="D20322" s="14"/>
      <c r="G20322" s="1"/>
      <c r="H20322" s="1"/>
    </row>
    <row r="20323" spans="3:8" x14ac:dyDescent="0.15">
      <c r="C20323" s="14"/>
      <c r="D20323" s="14"/>
      <c r="G20323" s="1"/>
      <c r="H20323" s="1"/>
    </row>
    <row r="20324" spans="3:8" x14ac:dyDescent="0.15">
      <c r="C20324" s="14"/>
      <c r="D20324" s="14"/>
      <c r="G20324" s="1"/>
      <c r="H20324" s="1"/>
    </row>
    <row r="20325" spans="3:8" x14ac:dyDescent="0.15">
      <c r="C20325" s="14"/>
      <c r="D20325" s="14"/>
      <c r="G20325" s="1"/>
      <c r="H20325" s="1"/>
    </row>
    <row r="20326" spans="3:8" x14ac:dyDescent="0.15">
      <c r="C20326" s="14"/>
      <c r="D20326" s="14"/>
      <c r="G20326" s="1"/>
      <c r="H20326" s="1"/>
    </row>
    <row r="20327" spans="3:8" x14ac:dyDescent="0.15">
      <c r="C20327" s="14"/>
      <c r="D20327" s="14"/>
      <c r="G20327" s="1"/>
      <c r="H20327" s="1"/>
    </row>
    <row r="20328" spans="3:8" x14ac:dyDescent="0.15">
      <c r="C20328" s="14"/>
      <c r="D20328" s="14"/>
      <c r="G20328" s="1"/>
      <c r="H20328" s="1"/>
    </row>
    <row r="20329" spans="3:8" x14ac:dyDescent="0.15">
      <c r="C20329" s="14"/>
      <c r="D20329" s="14"/>
      <c r="G20329" s="1"/>
      <c r="H20329" s="1"/>
    </row>
    <row r="20330" spans="3:8" x14ac:dyDescent="0.15">
      <c r="C20330" s="14"/>
      <c r="D20330" s="14"/>
      <c r="G20330" s="1"/>
      <c r="H20330" s="1"/>
    </row>
    <row r="20331" spans="3:8" x14ac:dyDescent="0.15">
      <c r="C20331" s="14"/>
      <c r="D20331" s="14"/>
      <c r="G20331" s="1"/>
      <c r="H20331" s="1"/>
    </row>
    <row r="20332" spans="3:8" x14ac:dyDescent="0.15">
      <c r="C20332" s="14"/>
      <c r="D20332" s="14"/>
      <c r="G20332" s="1"/>
      <c r="H20332" s="1"/>
    </row>
    <row r="20333" spans="3:8" x14ac:dyDescent="0.15">
      <c r="C20333" s="14"/>
      <c r="D20333" s="14"/>
      <c r="G20333" s="1"/>
      <c r="H20333" s="1"/>
    </row>
    <row r="20334" spans="3:8" x14ac:dyDescent="0.15">
      <c r="C20334" s="14"/>
      <c r="D20334" s="14"/>
      <c r="G20334" s="1"/>
      <c r="H20334" s="1"/>
    </row>
    <row r="20335" spans="3:8" x14ac:dyDescent="0.15">
      <c r="C20335" s="14"/>
      <c r="D20335" s="14"/>
      <c r="G20335" s="1"/>
      <c r="H20335" s="1"/>
    </row>
    <row r="20336" spans="3:8" x14ac:dyDescent="0.15">
      <c r="C20336" s="14"/>
      <c r="D20336" s="14"/>
      <c r="G20336" s="1"/>
      <c r="H20336" s="1"/>
    </row>
    <row r="20337" spans="3:8" x14ac:dyDescent="0.15">
      <c r="C20337" s="14"/>
      <c r="D20337" s="14"/>
      <c r="G20337" s="1"/>
      <c r="H20337" s="1"/>
    </row>
    <row r="20338" spans="3:8" x14ac:dyDescent="0.15">
      <c r="C20338" s="14"/>
      <c r="D20338" s="14"/>
      <c r="G20338" s="1"/>
      <c r="H20338" s="1"/>
    </row>
    <row r="20339" spans="3:8" x14ac:dyDescent="0.15">
      <c r="C20339" s="14"/>
      <c r="D20339" s="14"/>
      <c r="G20339" s="1"/>
      <c r="H20339" s="1"/>
    </row>
    <row r="20340" spans="3:8" x14ac:dyDescent="0.15">
      <c r="C20340" s="14"/>
      <c r="D20340" s="14"/>
      <c r="G20340" s="1"/>
      <c r="H20340" s="1"/>
    </row>
    <row r="20341" spans="3:8" x14ac:dyDescent="0.15">
      <c r="C20341" s="14"/>
      <c r="D20341" s="14"/>
      <c r="G20341" s="1"/>
      <c r="H20341" s="1"/>
    </row>
    <row r="20342" spans="3:8" x14ac:dyDescent="0.15">
      <c r="C20342" s="14"/>
      <c r="D20342" s="14"/>
      <c r="G20342" s="1"/>
      <c r="H20342" s="1"/>
    </row>
    <row r="20343" spans="3:8" x14ac:dyDescent="0.15">
      <c r="C20343" s="14"/>
      <c r="D20343" s="14"/>
      <c r="G20343" s="1"/>
      <c r="H20343" s="1"/>
    </row>
    <row r="20344" spans="3:8" x14ac:dyDescent="0.15">
      <c r="C20344" s="14"/>
      <c r="D20344" s="14"/>
      <c r="G20344" s="1"/>
      <c r="H20344" s="1"/>
    </row>
    <row r="20345" spans="3:8" x14ac:dyDescent="0.15">
      <c r="C20345" s="14"/>
      <c r="D20345" s="14"/>
      <c r="G20345" s="1"/>
      <c r="H20345" s="1"/>
    </row>
    <row r="20346" spans="3:8" x14ac:dyDescent="0.15">
      <c r="C20346" s="14"/>
      <c r="D20346" s="14"/>
      <c r="G20346" s="1"/>
      <c r="H20346" s="1"/>
    </row>
    <row r="20347" spans="3:8" x14ac:dyDescent="0.15">
      <c r="C20347" s="14"/>
      <c r="D20347" s="14"/>
      <c r="G20347" s="1"/>
      <c r="H20347" s="1"/>
    </row>
    <row r="20348" spans="3:8" x14ac:dyDescent="0.15">
      <c r="C20348" s="14"/>
      <c r="D20348" s="14"/>
      <c r="G20348" s="1"/>
      <c r="H20348" s="1"/>
    </row>
    <row r="20349" spans="3:8" x14ac:dyDescent="0.15">
      <c r="C20349" s="14"/>
      <c r="D20349" s="14"/>
      <c r="G20349" s="1"/>
      <c r="H20349" s="1"/>
    </row>
    <row r="20350" spans="3:8" x14ac:dyDescent="0.15">
      <c r="C20350" s="14"/>
      <c r="D20350" s="14"/>
      <c r="G20350" s="1"/>
      <c r="H20350" s="1"/>
    </row>
    <row r="20351" spans="3:8" x14ac:dyDescent="0.15">
      <c r="C20351" s="14"/>
      <c r="D20351" s="14"/>
      <c r="G20351" s="1"/>
      <c r="H20351" s="1"/>
    </row>
    <row r="20352" spans="3:8" x14ac:dyDescent="0.15">
      <c r="C20352" s="14"/>
      <c r="D20352" s="14"/>
      <c r="G20352" s="1"/>
      <c r="H20352" s="1"/>
    </row>
    <row r="20353" spans="3:8" x14ac:dyDescent="0.15">
      <c r="C20353" s="14"/>
      <c r="D20353" s="14"/>
      <c r="G20353" s="1"/>
      <c r="H20353" s="1"/>
    </row>
    <row r="20354" spans="3:8" x14ac:dyDescent="0.15">
      <c r="C20354" s="14"/>
      <c r="D20354" s="14"/>
      <c r="G20354" s="1"/>
      <c r="H20354" s="1"/>
    </row>
    <row r="20355" spans="3:8" x14ac:dyDescent="0.15">
      <c r="C20355" s="14"/>
      <c r="D20355" s="14"/>
      <c r="G20355" s="1"/>
      <c r="H20355" s="1"/>
    </row>
    <row r="20356" spans="3:8" x14ac:dyDescent="0.15">
      <c r="C20356" s="14"/>
      <c r="D20356" s="14"/>
      <c r="G20356" s="1"/>
      <c r="H20356" s="1"/>
    </row>
    <row r="20357" spans="3:8" x14ac:dyDescent="0.15">
      <c r="C20357" s="14"/>
      <c r="D20357" s="14"/>
      <c r="G20357" s="1"/>
      <c r="H20357" s="1"/>
    </row>
    <row r="20358" spans="3:8" x14ac:dyDescent="0.15">
      <c r="C20358" s="14"/>
      <c r="D20358" s="14"/>
      <c r="G20358" s="1"/>
      <c r="H20358" s="1"/>
    </row>
    <row r="20359" spans="3:8" x14ac:dyDescent="0.15">
      <c r="C20359" s="14"/>
      <c r="D20359" s="14"/>
      <c r="G20359" s="1"/>
      <c r="H20359" s="1"/>
    </row>
    <row r="20360" spans="3:8" x14ac:dyDescent="0.15">
      <c r="C20360" s="14"/>
      <c r="D20360" s="14"/>
      <c r="G20360" s="1"/>
      <c r="H20360" s="1"/>
    </row>
    <row r="20361" spans="3:8" x14ac:dyDescent="0.15">
      <c r="C20361" s="14"/>
      <c r="D20361" s="14"/>
      <c r="G20361" s="1"/>
      <c r="H20361" s="1"/>
    </row>
    <row r="20362" spans="3:8" x14ac:dyDescent="0.15">
      <c r="C20362" s="14"/>
      <c r="D20362" s="14"/>
      <c r="G20362" s="1"/>
      <c r="H20362" s="1"/>
    </row>
    <row r="20363" spans="3:8" x14ac:dyDescent="0.15">
      <c r="C20363" s="14"/>
      <c r="D20363" s="14"/>
      <c r="G20363" s="1"/>
      <c r="H20363" s="1"/>
    </row>
    <row r="20364" spans="3:8" x14ac:dyDescent="0.15">
      <c r="C20364" s="14"/>
      <c r="D20364" s="14"/>
      <c r="G20364" s="1"/>
      <c r="H20364" s="1"/>
    </row>
    <row r="20365" spans="3:8" x14ac:dyDescent="0.15">
      <c r="C20365" s="14"/>
      <c r="D20365" s="14"/>
      <c r="G20365" s="1"/>
      <c r="H20365" s="1"/>
    </row>
    <row r="20366" spans="3:8" x14ac:dyDescent="0.15">
      <c r="C20366" s="14"/>
      <c r="D20366" s="14"/>
      <c r="G20366" s="1"/>
      <c r="H20366" s="1"/>
    </row>
    <row r="20367" spans="3:8" x14ac:dyDescent="0.15">
      <c r="C20367" s="14"/>
      <c r="D20367" s="14"/>
      <c r="G20367" s="1"/>
      <c r="H20367" s="1"/>
    </row>
    <row r="20368" spans="3:8" x14ac:dyDescent="0.15">
      <c r="C20368" s="14"/>
      <c r="D20368" s="14"/>
      <c r="G20368" s="1"/>
      <c r="H20368" s="1"/>
    </row>
    <row r="20369" spans="3:8" x14ac:dyDescent="0.15">
      <c r="C20369" s="14"/>
      <c r="D20369" s="14"/>
      <c r="G20369" s="1"/>
      <c r="H20369" s="1"/>
    </row>
    <row r="20370" spans="3:8" x14ac:dyDescent="0.15">
      <c r="C20370" s="14"/>
      <c r="D20370" s="14"/>
      <c r="G20370" s="1"/>
      <c r="H20370" s="1"/>
    </row>
    <row r="20371" spans="3:8" x14ac:dyDescent="0.15">
      <c r="C20371" s="14"/>
      <c r="D20371" s="14"/>
      <c r="G20371" s="1"/>
      <c r="H20371" s="1"/>
    </row>
    <row r="20372" spans="3:8" x14ac:dyDescent="0.15">
      <c r="C20372" s="14"/>
      <c r="D20372" s="14"/>
      <c r="G20372" s="1"/>
      <c r="H20372" s="1"/>
    </row>
    <row r="20373" spans="3:8" x14ac:dyDescent="0.15">
      <c r="C20373" s="14"/>
      <c r="D20373" s="14"/>
      <c r="G20373" s="1"/>
      <c r="H20373" s="1"/>
    </row>
    <row r="20374" spans="3:8" x14ac:dyDescent="0.15">
      <c r="C20374" s="14"/>
      <c r="D20374" s="14"/>
      <c r="G20374" s="1"/>
      <c r="H20374" s="1"/>
    </row>
    <row r="20375" spans="3:8" x14ac:dyDescent="0.15">
      <c r="C20375" s="14"/>
      <c r="D20375" s="14"/>
      <c r="G20375" s="1"/>
      <c r="H20375" s="1"/>
    </row>
    <row r="20376" spans="3:8" x14ac:dyDescent="0.15">
      <c r="C20376" s="14"/>
      <c r="D20376" s="14"/>
      <c r="G20376" s="1"/>
      <c r="H20376" s="1"/>
    </row>
    <row r="20377" spans="3:8" x14ac:dyDescent="0.15">
      <c r="C20377" s="14"/>
      <c r="D20377" s="14"/>
      <c r="G20377" s="1"/>
      <c r="H20377" s="1"/>
    </row>
    <row r="20378" spans="3:8" x14ac:dyDescent="0.15">
      <c r="C20378" s="14"/>
      <c r="D20378" s="14"/>
      <c r="G20378" s="1"/>
      <c r="H20378" s="1"/>
    </row>
    <row r="20379" spans="3:8" x14ac:dyDescent="0.15">
      <c r="C20379" s="14"/>
      <c r="D20379" s="14"/>
      <c r="G20379" s="1"/>
      <c r="H20379" s="1"/>
    </row>
    <row r="20380" spans="3:8" x14ac:dyDescent="0.15">
      <c r="C20380" s="14"/>
      <c r="D20380" s="14"/>
      <c r="G20380" s="1"/>
      <c r="H20380" s="1"/>
    </row>
    <row r="20381" spans="3:8" x14ac:dyDescent="0.15">
      <c r="C20381" s="14"/>
      <c r="D20381" s="14"/>
      <c r="G20381" s="1"/>
      <c r="H20381" s="1"/>
    </row>
    <row r="20382" spans="3:8" x14ac:dyDescent="0.15">
      <c r="C20382" s="14"/>
      <c r="D20382" s="14"/>
      <c r="G20382" s="1"/>
      <c r="H20382" s="1"/>
    </row>
    <row r="20383" spans="3:8" x14ac:dyDescent="0.15">
      <c r="C20383" s="14"/>
      <c r="D20383" s="14"/>
      <c r="G20383" s="1"/>
      <c r="H20383" s="1"/>
    </row>
    <row r="20384" spans="3:8" x14ac:dyDescent="0.15">
      <c r="C20384" s="14"/>
      <c r="D20384" s="14"/>
      <c r="G20384" s="1"/>
      <c r="H20384" s="1"/>
    </row>
    <row r="20385" spans="3:8" x14ac:dyDescent="0.15">
      <c r="C20385" s="14"/>
      <c r="D20385" s="14"/>
      <c r="G20385" s="1"/>
      <c r="H20385" s="1"/>
    </row>
    <row r="20386" spans="3:8" x14ac:dyDescent="0.15">
      <c r="C20386" s="14"/>
      <c r="D20386" s="14"/>
      <c r="G20386" s="1"/>
      <c r="H20386" s="1"/>
    </row>
    <row r="20387" spans="3:8" x14ac:dyDescent="0.15">
      <c r="C20387" s="14"/>
      <c r="D20387" s="14"/>
      <c r="G20387" s="1"/>
      <c r="H20387" s="1"/>
    </row>
    <row r="20388" spans="3:8" x14ac:dyDescent="0.15">
      <c r="C20388" s="14"/>
      <c r="D20388" s="14"/>
      <c r="G20388" s="1"/>
      <c r="H20388" s="1"/>
    </row>
    <row r="20389" spans="3:8" x14ac:dyDescent="0.15">
      <c r="C20389" s="14"/>
      <c r="D20389" s="14"/>
      <c r="G20389" s="1"/>
      <c r="H20389" s="1"/>
    </row>
    <row r="20390" spans="3:8" x14ac:dyDescent="0.15">
      <c r="C20390" s="14"/>
      <c r="D20390" s="14"/>
      <c r="G20390" s="1"/>
      <c r="H20390" s="1"/>
    </row>
    <row r="20391" spans="3:8" x14ac:dyDescent="0.15">
      <c r="C20391" s="14"/>
      <c r="D20391" s="14"/>
      <c r="G20391" s="1"/>
      <c r="H20391" s="1"/>
    </row>
    <row r="20392" spans="3:8" x14ac:dyDescent="0.15">
      <c r="C20392" s="14"/>
      <c r="D20392" s="14"/>
      <c r="G20392" s="1"/>
      <c r="H20392" s="1"/>
    </row>
    <row r="20393" spans="3:8" x14ac:dyDescent="0.15">
      <c r="C20393" s="14"/>
      <c r="D20393" s="14"/>
      <c r="G20393" s="1"/>
      <c r="H20393" s="1"/>
    </row>
    <row r="20394" spans="3:8" x14ac:dyDescent="0.15">
      <c r="C20394" s="14"/>
      <c r="D20394" s="14"/>
      <c r="G20394" s="1"/>
      <c r="H20394" s="1"/>
    </row>
    <row r="20395" spans="3:8" x14ac:dyDescent="0.15">
      <c r="C20395" s="14"/>
      <c r="D20395" s="14"/>
      <c r="G20395" s="1"/>
      <c r="H20395" s="1"/>
    </row>
    <row r="20396" spans="3:8" x14ac:dyDescent="0.15">
      <c r="C20396" s="14"/>
      <c r="D20396" s="14"/>
      <c r="G20396" s="1"/>
      <c r="H20396" s="1"/>
    </row>
    <row r="20397" spans="3:8" x14ac:dyDescent="0.15">
      <c r="C20397" s="14"/>
      <c r="D20397" s="14"/>
      <c r="G20397" s="1"/>
      <c r="H20397" s="1"/>
    </row>
    <row r="20398" spans="3:8" x14ac:dyDescent="0.15">
      <c r="C20398" s="14"/>
      <c r="D20398" s="14"/>
      <c r="G20398" s="1"/>
      <c r="H20398" s="1"/>
    </row>
    <row r="20399" spans="3:8" x14ac:dyDescent="0.15">
      <c r="C20399" s="14"/>
      <c r="D20399" s="14"/>
      <c r="G20399" s="1"/>
      <c r="H20399" s="1"/>
    </row>
    <row r="20400" spans="3:8" x14ac:dyDescent="0.15">
      <c r="C20400" s="14"/>
      <c r="D20400" s="14"/>
      <c r="G20400" s="1"/>
      <c r="H20400" s="1"/>
    </row>
    <row r="20401" spans="3:8" x14ac:dyDescent="0.15">
      <c r="C20401" s="14"/>
      <c r="D20401" s="14"/>
      <c r="G20401" s="1"/>
      <c r="H20401" s="1"/>
    </row>
    <row r="20402" spans="3:8" x14ac:dyDescent="0.15">
      <c r="C20402" s="14"/>
      <c r="D20402" s="14"/>
      <c r="G20402" s="1"/>
      <c r="H20402" s="1"/>
    </row>
    <row r="20403" spans="3:8" x14ac:dyDescent="0.15">
      <c r="C20403" s="14"/>
      <c r="D20403" s="14"/>
      <c r="G20403" s="1"/>
      <c r="H20403" s="1"/>
    </row>
    <row r="20404" spans="3:8" x14ac:dyDescent="0.15">
      <c r="C20404" s="14"/>
      <c r="D20404" s="14"/>
      <c r="G20404" s="1"/>
      <c r="H20404" s="1"/>
    </row>
    <row r="20405" spans="3:8" x14ac:dyDescent="0.15">
      <c r="C20405" s="14"/>
      <c r="D20405" s="14"/>
      <c r="G20405" s="1"/>
      <c r="H20405" s="1"/>
    </row>
    <row r="20406" spans="3:8" x14ac:dyDescent="0.15">
      <c r="C20406" s="14"/>
      <c r="D20406" s="14"/>
      <c r="G20406" s="1"/>
      <c r="H20406" s="1"/>
    </row>
    <row r="20407" spans="3:8" x14ac:dyDescent="0.15">
      <c r="C20407" s="14"/>
      <c r="D20407" s="14"/>
      <c r="G20407" s="1"/>
      <c r="H20407" s="1"/>
    </row>
    <row r="20408" spans="3:8" x14ac:dyDescent="0.15">
      <c r="C20408" s="14"/>
      <c r="D20408" s="14"/>
      <c r="G20408" s="1"/>
      <c r="H20408" s="1"/>
    </row>
    <row r="20409" spans="3:8" x14ac:dyDescent="0.15">
      <c r="C20409" s="14"/>
      <c r="D20409" s="14"/>
      <c r="G20409" s="1"/>
      <c r="H20409" s="1"/>
    </row>
    <row r="20410" spans="3:8" x14ac:dyDescent="0.15">
      <c r="C20410" s="14"/>
      <c r="D20410" s="14"/>
      <c r="G20410" s="1"/>
      <c r="H20410" s="1"/>
    </row>
    <row r="20411" spans="3:8" x14ac:dyDescent="0.15">
      <c r="C20411" s="14"/>
      <c r="D20411" s="14"/>
      <c r="G20411" s="1"/>
      <c r="H20411" s="1"/>
    </row>
    <row r="20412" spans="3:8" x14ac:dyDescent="0.15">
      <c r="C20412" s="14"/>
      <c r="D20412" s="14"/>
      <c r="G20412" s="1"/>
      <c r="H20412" s="1"/>
    </row>
    <row r="20413" spans="3:8" x14ac:dyDescent="0.15">
      <c r="C20413" s="14"/>
      <c r="D20413" s="14"/>
      <c r="G20413" s="1"/>
      <c r="H20413" s="1"/>
    </row>
    <row r="20414" spans="3:8" x14ac:dyDescent="0.15">
      <c r="C20414" s="14"/>
      <c r="D20414" s="14"/>
      <c r="G20414" s="1"/>
      <c r="H20414" s="1"/>
    </row>
    <row r="20415" spans="3:8" x14ac:dyDescent="0.15">
      <c r="C20415" s="14"/>
      <c r="D20415" s="14"/>
      <c r="G20415" s="1"/>
      <c r="H20415" s="1"/>
    </row>
    <row r="20416" spans="3:8" x14ac:dyDescent="0.15">
      <c r="C20416" s="14"/>
      <c r="D20416" s="14"/>
      <c r="G20416" s="1"/>
      <c r="H20416" s="1"/>
    </row>
    <row r="20417" spans="3:8" x14ac:dyDescent="0.15">
      <c r="C20417" s="14"/>
      <c r="D20417" s="14"/>
      <c r="G20417" s="1"/>
      <c r="H20417" s="1"/>
    </row>
    <row r="20418" spans="3:8" x14ac:dyDescent="0.15">
      <c r="C20418" s="14"/>
      <c r="D20418" s="14"/>
      <c r="G20418" s="1"/>
      <c r="H20418" s="1"/>
    </row>
    <row r="20419" spans="3:8" x14ac:dyDescent="0.15">
      <c r="C20419" s="14"/>
      <c r="D20419" s="14"/>
      <c r="G20419" s="1"/>
      <c r="H20419" s="1"/>
    </row>
    <row r="20420" spans="3:8" x14ac:dyDescent="0.15">
      <c r="C20420" s="14"/>
      <c r="D20420" s="14"/>
      <c r="G20420" s="1"/>
      <c r="H20420" s="1"/>
    </row>
    <row r="20421" spans="3:8" x14ac:dyDescent="0.15">
      <c r="C20421" s="14"/>
      <c r="D20421" s="14"/>
      <c r="G20421" s="1"/>
      <c r="H20421" s="1"/>
    </row>
    <row r="20422" spans="3:8" x14ac:dyDescent="0.15">
      <c r="C20422" s="14"/>
      <c r="D20422" s="14"/>
      <c r="G20422" s="1"/>
      <c r="H20422" s="1"/>
    </row>
    <row r="20423" spans="3:8" x14ac:dyDescent="0.15">
      <c r="C20423" s="14"/>
      <c r="D20423" s="14"/>
      <c r="G20423" s="1"/>
      <c r="H20423" s="1"/>
    </row>
    <row r="20424" spans="3:8" x14ac:dyDescent="0.15">
      <c r="C20424" s="14"/>
      <c r="D20424" s="14"/>
      <c r="G20424" s="1"/>
      <c r="H20424" s="1"/>
    </row>
    <row r="20425" spans="3:8" x14ac:dyDescent="0.15">
      <c r="C20425" s="14"/>
      <c r="D20425" s="14"/>
      <c r="G20425" s="1"/>
      <c r="H20425" s="1"/>
    </row>
    <row r="20426" spans="3:8" x14ac:dyDescent="0.15">
      <c r="C20426" s="14"/>
      <c r="D20426" s="14"/>
      <c r="G20426" s="1"/>
      <c r="H20426" s="1"/>
    </row>
    <row r="20427" spans="3:8" x14ac:dyDescent="0.15">
      <c r="C20427" s="14"/>
      <c r="D20427" s="14"/>
      <c r="G20427" s="1"/>
      <c r="H20427" s="1"/>
    </row>
    <row r="20428" spans="3:8" x14ac:dyDescent="0.15">
      <c r="C20428" s="14"/>
      <c r="D20428" s="14"/>
      <c r="G20428" s="1"/>
      <c r="H20428" s="1"/>
    </row>
    <row r="20429" spans="3:8" x14ac:dyDescent="0.15">
      <c r="C20429" s="14"/>
      <c r="D20429" s="14"/>
      <c r="G20429" s="1"/>
      <c r="H20429" s="1"/>
    </row>
    <row r="20430" spans="3:8" x14ac:dyDescent="0.15">
      <c r="C20430" s="14"/>
      <c r="D20430" s="14"/>
      <c r="G20430" s="1"/>
      <c r="H20430" s="1"/>
    </row>
    <row r="20431" spans="3:8" x14ac:dyDescent="0.15">
      <c r="C20431" s="14"/>
      <c r="D20431" s="14"/>
      <c r="G20431" s="1"/>
      <c r="H20431" s="1"/>
    </row>
    <row r="20432" spans="3:8" x14ac:dyDescent="0.15">
      <c r="C20432" s="14"/>
      <c r="D20432" s="14"/>
      <c r="G20432" s="1"/>
      <c r="H20432" s="1"/>
    </row>
    <row r="20433" spans="3:8" x14ac:dyDescent="0.15">
      <c r="C20433" s="14"/>
      <c r="D20433" s="14"/>
      <c r="G20433" s="1"/>
      <c r="H20433" s="1"/>
    </row>
    <row r="20434" spans="3:8" x14ac:dyDescent="0.15">
      <c r="C20434" s="14"/>
      <c r="D20434" s="14"/>
      <c r="G20434" s="1"/>
      <c r="H20434" s="1"/>
    </row>
    <row r="20435" spans="3:8" x14ac:dyDescent="0.15">
      <c r="C20435" s="14"/>
      <c r="D20435" s="14"/>
      <c r="G20435" s="1"/>
      <c r="H20435" s="1"/>
    </row>
    <row r="20436" spans="3:8" x14ac:dyDescent="0.15">
      <c r="C20436" s="14"/>
      <c r="D20436" s="14"/>
      <c r="G20436" s="1"/>
      <c r="H20436" s="1"/>
    </row>
    <row r="20437" spans="3:8" x14ac:dyDescent="0.15">
      <c r="C20437" s="14"/>
      <c r="D20437" s="14"/>
      <c r="G20437" s="1"/>
      <c r="H20437" s="1"/>
    </row>
    <row r="20438" spans="3:8" x14ac:dyDescent="0.15">
      <c r="C20438" s="14"/>
      <c r="D20438" s="14"/>
      <c r="G20438" s="1"/>
      <c r="H20438" s="1"/>
    </row>
    <row r="20439" spans="3:8" x14ac:dyDescent="0.15">
      <c r="C20439" s="14"/>
      <c r="D20439" s="14"/>
      <c r="G20439" s="1"/>
      <c r="H20439" s="1"/>
    </row>
    <row r="20440" spans="3:8" x14ac:dyDescent="0.15">
      <c r="C20440" s="14"/>
      <c r="D20440" s="14"/>
      <c r="G20440" s="1"/>
      <c r="H20440" s="1"/>
    </row>
    <row r="20441" spans="3:8" x14ac:dyDescent="0.15">
      <c r="C20441" s="14"/>
      <c r="D20441" s="14"/>
      <c r="G20441" s="1"/>
      <c r="H20441" s="1"/>
    </row>
    <row r="20442" spans="3:8" x14ac:dyDescent="0.15">
      <c r="C20442" s="14"/>
      <c r="D20442" s="14"/>
      <c r="G20442" s="1"/>
      <c r="H20442" s="1"/>
    </row>
    <row r="20443" spans="3:8" x14ac:dyDescent="0.15">
      <c r="C20443" s="14"/>
      <c r="D20443" s="14"/>
      <c r="G20443" s="1"/>
      <c r="H20443" s="1"/>
    </row>
    <row r="20444" spans="3:8" x14ac:dyDescent="0.15">
      <c r="C20444" s="14"/>
      <c r="D20444" s="14"/>
      <c r="G20444" s="1"/>
      <c r="H20444" s="1"/>
    </row>
    <row r="20445" spans="3:8" x14ac:dyDescent="0.15">
      <c r="C20445" s="14"/>
      <c r="D20445" s="14"/>
      <c r="G20445" s="1"/>
      <c r="H20445" s="1"/>
    </row>
    <row r="20446" spans="3:8" x14ac:dyDescent="0.15">
      <c r="C20446" s="14"/>
      <c r="D20446" s="14"/>
      <c r="G20446" s="1"/>
      <c r="H20446" s="1"/>
    </row>
    <row r="20447" spans="3:8" x14ac:dyDescent="0.15">
      <c r="C20447" s="14"/>
      <c r="D20447" s="14"/>
      <c r="G20447" s="1"/>
      <c r="H20447" s="1"/>
    </row>
    <row r="20448" spans="3:8" x14ac:dyDescent="0.15">
      <c r="C20448" s="14"/>
      <c r="D20448" s="14"/>
      <c r="G20448" s="1"/>
      <c r="H20448" s="1"/>
    </row>
    <row r="20449" spans="3:8" x14ac:dyDescent="0.15">
      <c r="C20449" s="14"/>
      <c r="D20449" s="14"/>
      <c r="G20449" s="1"/>
      <c r="H20449" s="1"/>
    </row>
    <row r="20450" spans="3:8" x14ac:dyDescent="0.15">
      <c r="C20450" s="14"/>
      <c r="D20450" s="14"/>
      <c r="G20450" s="1"/>
      <c r="H20450" s="1"/>
    </row>
    <row r="20451" spans="3:8" x14ac:dyDescent="0.15">
      <c r="C20451" s="14"/>
      <c r="D20451" s="14"/>
      <c r="G20451" s="1"/>
      <c r="H20451" s="1"/>
    </row>
    <row r="20452" spans="3:8" x14ac:dyDescent="0.15">
      <c r="C20452" s="14"/>
      <c r="D20452" s="14"/>
      <c r="G20452" s="1"/>
      <c r="H20452" s="1"/>
    </row>
    <row r="20453" spans="3:8" x14ac:dyDescent="0.15">
      <c r="C20453" s="14"/>
      <c r="D20453" s="14"/>
      <c r="G20453" s="1"/>
      <c r="H20453" s="1"/>
    </row>
    <row r="20454" spans="3:8" x14ac:dyDescent="0.15">
      <c r="C20454" s="14"/>
      <c r="D20454" s="14"/>
      <c r="G20454" s="1"/>
      <c r="H20454" s="1"/>
    </row>
    <row r="20455" spans="3:8" x14ac:dyDescent="0.15">
      <c r="C20455" s="14"/>
      <c r="D20455" s="14"/>
      <c r="G20455" s="1"/>
      <c r="H20455" s="1"/>
    </row>
    <row r="20456" spans="3:8" x14ac:dyDescent="0.15">
      <c r="C20456" s="14"/>
      <c r="D20456" s="14"/>
      <c r="G20456" s="1"/>
      <c r="H20456" s="1"/>
    </row>
    <row r="20457" spans="3:8" x14ac:dyDescent="0.15">
      <c r="C20457" s="14"/>
      <c r="D20457" s="14"/>
      <c r="G20457" s="1"/>
      <c r="H20457" s="1"/>
    </row>
    <row r="20458" spans="3:8" x14ac:dyDescent="0.15">
      <c r="C20458" s="14"/>
      <c r="D20458" s="14"/>
      <c r="G20458" s="1"/>
      <c r="H20458" s="1"/>
    </row>
    <row r="20459" spans="3:8" x14ac:dyDescent="0.15">
      <c r="C20459" s="14"/>
      <c r="D20459" s="14"/>
      <c r="G20459" s="1"/>
      <c r="H20459" s="1"/>
    </row>
    <row r="20460" spans="3:8" x14ac:dyDescent="0.15">
      <c r="C20460" s="14"/>
      <c r="D20460" s="14"/>
      <c r="G20460" s="1"/>
      <c r="H20460" s="1"/>
    </row>
    <row r="20461" spans="3:8" x14ac:dyDescent="0.15">
      <c r="C20461" s="14"/>
      <c r="D20461" s="14"/>
      <c r="G20461" s="1"/>
      <c r="H20461" s="1"/>
    </row>
    <row r="20462" spans="3:8" x14ac:dyDescent="0.15">
      <c r="C20462" s="14"/>
      <c r="D20462" s="14"/>
      <c r="G20462" s="1"/>
      <c r="H20462" s="1"/>
    </row>
    <row r="20463" spans="3:8" x14ac:dyDescent="0.15">
      <c r="C20463" s="14"/>
      <c r="D20463" s="14"/>
      <c r="G20463" s="1"/>
      <c r="H20463" s="1"/>
    </row>
    <row r="20464" spans="3:8" x14ac:dyDescent="0.15">
      <c r="C20464" s="14"/>
      <c r="D20464" s="14"/>
      <c r="G20464" s="1"/>
      <c r="H20464" s="1"/>
    </row>
    <row r="20465" spans="3:8" x14ac:dyDescent="0.15">
      <c r="C20465" s="14"/>
      <c r="D20465" s="14"/>
      <c r="G20465" s="1"/>
      <c r="H20465" s="1"/>
    </row>
    <row r="20466" spans="3:8" x14ac:dyDescent="0.15">
      <c r="C20466" s="14"/>
      <c r="D20466" s="14"/>
      <c r="G20466" s="1"/>
      <c r="H20466" s="1"/>
    </row>
    <row r="20467" spans="3:8" x14ac:dyDescent="0.15">
      <c r="C20467" s="14"/>
      <c r="D20467" s="14"/>
      <c r="G20467" s="1"/>
      <c r="H20467" s="1"/>
    </row>
    <row r="20468" spans="3:8" x14ac:dyDescent="0.15">
      <c r="C20468" s="14"/>
      <c r="D20468" s="14"/>
      <c r="G20468" s="1"/>
      <c r="H20468" s="1"/>
    </row>
    <row r="20469" spans="3:8" x14ac:dyDescent="0.15">
      <c r="C20469" s="14"/>
      <c r="D20469" s="14"/>
      <c r="G20469" s="1"/>
      <c r="H20469" s="1"/>
    </row>
    <row r="20470" spans="3:8" x14ac:dyDescent="0.15">
      <c r="C20470" s="14"/>
      <c r="D20470" s="14"/>
      <c r="G20470" s="1"/>
      <c r="H20470" s="1"/>
    </row>
    <row r="20471" spans="3:8" x14ac:dyDescent="0.15">
      <c r="C20471" s="14"/>
      <c r="D20471" s="14"/>
      <c r="G20471" s="1"/>
      <c r="H20471" s="1"/>
    </row>
    <row r="20472" spans="3:8" x14ac:dyDescent="0.15">
      <c r="C20472" s="14"/>
      <c r="D20472" s="14"/>
      <c r="G20472" s="1"/>
      <c r="H20472" s="1"/>
    </row>
    <row r="20473" spans="3:8" x14ac:dyDescent="0.15">
      <c r="C20473" s="14"/>
      <c r="D20473" s="14"/>
      <c r="G20473" s="1"/>
      <c r="H20473" s="1"/>
    </row>
    <row r="20474" spans="3:8" x14ac:dyDescent="0.15">
      <c r="C20474" s="14"/>
      <c r="D20474" s="14"/>
      <c r="G20474" s="1"/>
      <c r="H20474" s="1"/>
    </row>
    <row r="20475" spans="3:8" x14ac:dyDescent="0.15">
      <c r="C20475" s="14"/>
      <c r="D20475" s="14"/>
      <c r="G20475" s="1"/>
      <c r="H20475" s="1"/>
    </row>
    <row r="20476" spans="3:8" x14ac:dyDescent="0.15">
      <c r="C20476" s="14"/>
      <c r="D20476" s="14"/>
      <c r="G20476" s="1"/>
      <c r="H20476" s="1"/>
    </row>
    <row r="20477" spans="3:8" x14ac:dyDescent="0.15">
      <c r="C20477" s="14"/>
      <c r="D20477" s="14"/>
      <c r="G20477" s="1"/>
      <c r="H20477" s="1"/>
    </row>
    <row r="20478" spans="3:8" x14ac:dyDescent="0.15">
      <c r="C20478" s="14"/>
      <c r="D20478" s="14"/>
      <c r="G20478" s="1"/>
      <c r="H20478" s="1"/>
    </row>
    <row r="20479" spans="3:8" x14ac:dyDescent="0.15">
      <c r="C20479" s="14"/>
      <c r="D20479" s="14"/>
      <c r="G20479" s="1"/>
      <c r="H20479" s="1"/>
    </row>
    <row r="20480" spans="3:8" x14ac:dyDescent="0.15">
      <c r="C20480" s="14"/>
      <c r="D20480" s="14"/>
      <c r="G20480" s="1"/>
      <c r="H20480" s="1"/>
    </row>
    <row r="20481" spans="3:8" x14ac:dyDescent="0.15">
      <c r="C20481" s="14"/>
      <c r="D20481" s="14"/>
      <c r="G20481" s="1"/>
      <c r="H20481" s="1"/>
    </row>
    <row r="20482" spans="3:8" x14ac:dyDescent="0.15">
      <c r="C20482" s="14"/>
      <c r="D20482" s="14"/>
      <c r="G20482" s="1"/>
      <c r="H20482" s="1"/>
    </row>
    <row r="20483" spans="3:8" x14ac:dyDescent="0.15">
      <c r="C20483" s="14"/>
      <c r="D20483" s="14"/>
      <c r="G20483" s="1"/>
      <c r="H20483" s="1"/>
    </row>
    <row r="20484" spans="3:8" x14ac:dyDescent="0.15">
      <c r="C20484" s="14"/>
      <c r="D20484" s="14"/>
      <c r="G20484" s="1"/>
      <c r="H20484" s="1"/>
    </row>
    <row r="20485" spans="3:8" x14ac:dyDescent="0.15">
      <c r="C20485" s="14"/>
      <c r="D20485" s="14"/>
      <c r="G20485" s="1"/>
      <c r="H20485" s="1"/>
    </row>
    <row r="20486" spans="3:8" x14ac:dyDescent="0.15">
      <c r="C20486" s="14"/>
      <c r="D20486" s="14"/>
      <c r="G20486" s="1"/>
      <c r="H20486" s="1"/>
    </row>
    <row r="20487" spans="3:8" x14ac:dyDescent="0.15">
      <c r="C20487" s="14"/>
      <c r="D20487" s="14"/>
      <c r="G20487" s="1"/>
      <c r="H20487" s="1"/>
    </row>
    <row r="20488" spans="3:8" x14ac:dyDescent="0.15">
      <c r="C20488" s="14"/>
      <c r="D20488" s="14"/>
      <c r="G20488" s="1"/>
      <c r="H20488" s="1"/>
    </row>
    <row r="20489" spans="3:8" x14ac:dyDescent="0.15">
      <c r="C20489" s="14"/>
      <c r="D20489" s="14"/>
      <c r="G20489" s="1"/>
      <c r="H20489" s="1"/>
    </row>
    <row r="20490" spans="3:8" x14ac:dyDescent="0.15">
      <c r="C20490" s="14"/>
      <c r="D20490" s="14"/>
      <c r="G20490" s="1"/>
      <c r="H20490" s="1"/>
    </row>
    <row r="20491" spans="3:8" x14ac:dyDescent="0.15">
      <c r="C20491" s="14"/>
      <c r="D20491" s="14"/>
      <c r="G20491" s="1"/>
      <c r="H20491" s="1"/>
    </row>
    <row r="20492" spans="3:8" x14ac:dyDescent="0.15">
      <c r="C20492" s="14"/>
      <c r="D20492" s="14"/>
      <c r="G20492" s="1"/>
      <c r="H20492" s="1"/>
    </row>
    <row r="20493" spans="3:8" x14ac:dyDescent="0.15">
      <c r="C20493" s="14"/>
      <c r="D20493" s="14"/>
      <c r="G20493" s="1"/>
      <c r="H20493" s="1"/>
    </row>
    <row r="20494" spans="3:8" x14ac:dyDescent="0.15">
      <c r="C20494" s="14"/>
      <c r="D20494" s="14"/>
      <c r="G20494" s="1"/>
      <c r="H20494" s="1"/>
    </row>
    <row r="20495" spans="3:8" x14ac:dyDescent="0.15">
      <c r="C20495" s="14"/>
      <c r="D20495" s="14"/>
      <c r="G20495" s="1"/>
      <c r="H20495" s="1"/>
    </row>
    <row r="20496" spans="3:8" x14ac:dyDescent="0.15">
      <c r="C20496" s="14"/>
      <c r="D20496" s="14"/>
      <c r="G20496" s="1"/>
      <c r="H20496" s="1"/>
    </row>
    <row r="20497" spans="3:8" x14ac:dyDescent="0.15">
      <c r="C20497" s="14"/>
      <c r="D20497" s="14"/>
      <c r="G20497" s="1"/>
      <c r="H20497" s="1"/>
    </row>
    <row r="20498" spans="3:8" x14ac:dyDescent="0.15">
      <c r="C20498" s="14"/>
      <c r="D20498" s="14"/>
      <c r="G20498" s="1"/>
      <c r="H20498" s="1"/>
    </row>
    <row r="20499" spans="3:8" x14ac:dyDescent="0.15">
      <c r="C20499" s="14"/>
      <c r="D20499" s="14"/>
      <c r="G20499" s="1"/>
      <c r="H20499" s="1"/>
    </row>
    <row r="20500" spans="3:8" x14ac:dyDescent="0.15">
      <c r="C20500" s="14"/>
      <c r="D20500" s="14"/>
      <c r="G20500" s="1"/>
      <c r="H20500" s="1"/>
    </row>
    <row r="20501" spans="3:8" x14ac:dyDescent="0.15">
      <c r="C20501" s="14"/>
      <c r="D20501" s="14"/>
      <c r="G20501" s="1"/>
      <c r="H20501" s="1"/>
    </row>
    <row r="20502" spans="3:8" x14ac:dyDescent="0.15">
      <c r="C20502" s="14"/>
      <c r="D20502" s="14"/>
      <c r="G20502" s="1"/>
      <c r="H20502" s="1"/>
    </row>
    <row r="20503" spans="3:8" x14ac:dyDescent="0.15">
      <c r="C20503" s="14"/>
      <c r="D20503" s="14"/>
      <c r="G20503" s="1"/>
      <c r="H20503" s="1"/>
    </row>
    <row r="20504" spans="3:8" x14ac:dyDescent="0.15">
      <c r="C20504" s="14"/>
      <c r="D20504" s="14"/>
      <c r="G20504" s="1"/>
      <c r="H20504" s="1"/>
    </row>
    <row r="20505" spans="3:8" x14ac:dyDescent="0.15">
      <c r="C20505" s="14"/>
      <c r="D20505" s="14"/>
      <c r="G20505" s="1"/>
      <c r="H20505" s="1"/>
    </row>
    <row r="20506" spans="3:8" x14ac:dyDescent="0.15">
      <c r="C20506" s="14"/>
      <c r="D20506" s="14"/>
      <c r="G20506" s="1"/>
      <c r="H20506" s="1"/>
    </row>
    <row r="20507" spans="3:8" x14ac:dyDescent="0.15">
      <c r="C20507" s="14"/>
      <c r="D20507" s="14"/>
      <c r="G20507" s="1"/>
      <c r="H20507" s="1"/>
    </row>
    <row r="20508" spans="3:8" x14ac:dyDescent="0.15">
      <c r="C20508" s="14"/>
      <c r="D20508" s="14"/>
      <c r="G20508" s="1"/>
      <c r="H20508" s="1"/>
    </row>
    <row r="20509" spans="3:8" x14ac:dyDescent="0.15">
      <c r="C20509" s="14"/>
      <c r="D20509" s="14"/>
      <c r="G20509" s="1"/>
      <c r="H20509" s="1"/>
    </row>
    <row r="20510" spans="3:8" x14ac:dyDescent="0.15">
      <c r="C20510" s="14"/>
      <c r="D20510" s="14"/>
      <c r="G20510" s="1"/>
      <c r="H20510" s="1"/>
    </row>
    <row r="20511" spans="3:8" x14ac:dyDescent="0.15">
      <c r="C20511" s="14"/>
      <c r="D20511" s="14"/>
      <c r="G20511" s="1"/>
      <c r="H20511" s="1"/>
    </row>
    <row r="20512" spans="3:8" x14ac:dyDescent="0.15">
      <c r="C20512" s="14"/>
      <c r="D20512" s="14"/>
      <c r="G20512" s="1"/>
      <c r="H20512" s="1"/>
    </row>
    <row r="20513" spans="3:8" x14ac:dyDescent="0.15">
      <c r="C20513" s="14"/>
      <c r="D20513" s="14"/>
      <c r="G20513" s="1"/>
      <c r="H20513" s="1"/>
    </row>
    <row r="20514" spans="3:8" x14ac:dyDescent="0.15">
      <c r="C20514" s="14"/>
      <c r="D20514" s="14"/>
      <c r="G20514" s="1"/>
      <c r="H20514" s="1"/>
    </row>
    <row r="20515" spans="3:8" x14ac:dyDescent="0.15">
      <c r="C20515" s="14"/>
      <c r="D20515" s="14"/>
      <c r="G20515" s="1"/>
      <c r="H20515" s="1"/>
    </row>
    <row r="20516" spans="3:8" x14ac:dyDescent="0.15">
      <c r="C20516" s="14"/>
      <c r="D20516" s="14"/>
      <c r="G20516" s="1"/>
      <c r="H20516" s="1"/>
    </row>
    <row r="20517" spans="3:8" x14ac:dyDescent="0.15">
      <c r="C20517" s="14"/>
      <c r="D20517" s="14"/>
      <c r="G20517" s="1"/>
      <c r="H20517" s="1"/>
    </row>
    <row r="20518" spans="3:8" x14ac:dyDescent="0.15">
      <c r="C20518" s="14"/>
      <c r="D20518" s="14"/>
      <c r="G20518" s="1"/>
      <c r="H20518" s="1"/>
    </row>
    <row r="20519" spans="3:8" x14ac:dyDescent="0.15">
      <c r="C20519" s="14"/>
      <c r="D20519" s="14"/>
      <c r="G20519" s="1"/>
      <c r="H20519" s="1"/>
    </row>
    <row r="20520" spans="3:8" x14ac:dyDescent="0.15">
      <c r="C20520" s="14"/>
      <c r="D20520" s="14"/>
      <c r="G20520" s="1"/>
      <c r="H20520" s="1"/>
    </row>
    <row r="20521" spans="3:8" x14ac:dyDescent="0.15">
      <c r="C20521" s="14"/>
      <c r="D20521" s="14"/>
      <c r="G20521" s="1"/>
      <c r="H20521" s="1"/>
    </row>
    <row r="20522" spans="3:8" x14ac:dyDescent="0.15">
      <c r="C20522" s="14"/>
      <c r="D20522" s="14"/>
      <c r="G20522" s="1"/>
      <c r="H20522" s="1"/>
    </row>
    <row r="20523" spans="3:8" x14ac:dyDescent="0.15">
      <c r="C20523" s="14"/>
      <c r="D20523" s="14"/>
      <c r="G20523" s="1"/>
      <c r="H20523" s="1"/>
    </row>
    <row r="20524" spans="3:8" x14ac:dyDescent="0.15">
      <c r="C20524" s="14"/>
      <c r="D20524" s="14"/>
      <c r="G20524" s="1"/>
      <c r="H20524" s="1"/>
    </row>
    <row r="20525" spans="3:8" x14ac:dyDescent="0.15">
      <c r="C20525" s="14"/>
      <c r="D20525" s="14"/>
      <c r="G20525" s="1"/>
      <c r="H20525" s="1"/>
    </row>
    <row r="20526" spans="3:8" x14ac:dyDescent="0.15">
      <c r="C20526" s="14"/>
      <c r="D20526" s="14"/>
      <c r="G20526" s="1"/>
      <c r="H20526" s="1"/>
    </row>
    <row r="20527" spans="3:8" x14ac:dyDescent="0.15">
      <c r="C20527" s="14"/>
      <c r="D20527" s="14"/>
      <c r="G20527" s="1"/>
      <c r="H20527" s="1"/>
    </row>
    <row r="20528" spans="3:8" x14ac:dyDescent="0.15">
      <c r="C20528" s="14"/>
      <c r="D20528" s="14"/>
      <c r="G20528" s="1"/>
      <c r="H20528" s="1"/>
    </row>
    <row r="20529" spans="3:8" x14ac:dyDescent="0.15">
      <c r="C20529" s="14"/>
      <c r="D20529" s="14"/>
      <c r="G20529" s="1"/>
      <c r="H20529" s="1"/>
    </row>
    <row r="20530" spans="3:8" x14ac:dyDescent="0.15">
      <c r="C20530" s="14"/>
      <c r="D20530" s="14"/>
      <c r="G20530" s="1"/>
      <c r="H20530" s="1"/>
    </row>
    <row r="20531" spans="3:8" x14ac:dyDescent="0.15">
      <c r="C20531" s="14"/>
      <c r="D20531" s="14"/>
      <c r="G20531" s="1"/>
      <c r="H20531" s="1"/>
    </row>
    <row r="20532" spans="3:8" x14ac:dyDescent="0.15">
      <c r="C20532" s="14"/>
      <c r="D20532" s="14"/>
      <c r="G20532" s="1"/>
      <c r="H20532" s="1"/>
    </row>
    <row r="20533" spans="3:8" x14ac:dyDescent="0.15">
      <c r="C20533" s="14"/>
      <c r="D20533" s="14"/>
      <c r="G20533" s="1"/>
      <c r="H20533" s="1"/>
    </row>
    <row r="20534" spans="3:8" x14ac:dyDescent="0.15">
      <c r="C20534" s="14"/>
      <c r="D20534" s="14"/>
      <c r="G20534" s="1"/>
      <c r="H20534" s="1"/>
    </row>
    <row r="20535" spans="3:8" x14ac:dyDescent="0.15">
      <c r="C20535" s="14"/>
      <c r="D20535" s="14"/>
      <c r="G20535" s="1"/>
      <c r="H20535" s="1"/>
    </row>
    <row r="20536" spans="3:8" x14ac:dyDescent="0.15">
      <c r="C20536" s="14"/>
      <c r="D20536" s="14"/>
      <c r="G20536" s="1"/>
      <c r="H20536" s="1"/>
    </row>
    <row r="20537" spans="3:8" x14ac:dyDescent="0.15">
      <c r="C20537" s="14"/>
      <c r="D20537" s="14"/>
      <c r="G20537" s="1"/>
      <c r="H20537" s="1"/>
    </row>
    <row r="20538" spans="3:8" x14ac:dyDescent="0.15">
      <c r="C20538" s="14"/>
      <c r="D20538" s="14"/>
      <c r="G20538" s="1"/>
      <c r="H20538" s="1"/>
    </row>
    <row r="20539" spans="3:8" x14ac:dyDescent="0.15">
      <c r="C20539" s="14"/>
      <c r="D20539" s="14"/>
      <c r="G20539" s="1"/>
      <c r="H20539" s="1"/>
    </row>
    <row r="20540" spans="3:8" x14ac:dyDescent="0.15">
      <c r="C20540" s="14"/>
      <c r="D20540" s="14"/>
      <c r="G20540" s="1"/>
      <c r="H20540" s="1"/>
    </row>
    <row r="20541" spans="3:8" x14ac:dyDescent="0.15">
      <c r="C20541" s="14"/>
      <c r="D20541" s="14"/>
      <c r="G20541" s="1"/>
      <c r="H20541" s="1"/>
    </row>
    <row r="20542" spans="3:8" x14ac:dyDescent="0.15">
      <c r="C20542" s="14"/>
      <c r="D20542" s="14"/>
      <c r="G20542" s="1"/>
      <c r="H20542" s="1"/>
    </row>
    <row r="20543" spans="3:8" x14ac:dyDescent="0.15">
      <c r="C20543" s="14"/>
      <c r="D20543" s="14"/>
      <c r="G20543" s="1"/>
      <c r="H20543" s="1"/>
    </row>
    <row r="20544" spans="3:8" x14ac:dyDescent="0.15">
      <c r="C20544" s="14"/>
      <c r="D20544" s="14"/>
      <c r="G20544" s="1"/>
      <c r="H20544" s="1"/>
    </row>
    <row r="20545" spans="3:8" x14ac:dyDescent="0.15">
      <c r="C20545" s="14"/>
      <c r="D20545" s="14"/>
      <c r="G20545" s="1"/>
      <c r="H20545" s="1"/>
    </row>
    <row r="20546" spans="3:8" x14ac:dyDescent="0.15">
      <c r="C20546" s="14"/>
      <c r="D20546" s="14"/>
      <c r="G20546" s="1"/>
      <c r="H20546" s="1"/>
    </row>
    <row r="20547" spans="3:8" x14ac:dyDescent="0.15">
      <c r="C20547" s="14"/>
      <c r="D20547" s="14"/>
      <c r="G20547" s="1"/>
      <c r="H20547" s="1"/>
    </row>
    <row r="20548" spans="3:8" x14ac:dyDescent="0.15">
      <c r="C20548" s="14"/>
      <c r="D20548" s="14"/>
      <c r="G20548" s="1"/>
      <c r="H20548" s="1"/>
    </row>
    <row r="20549" spans="3:8" x14ac:dyDescent="0.15">
      <c r="C20549" s="14"/>
      <c r="D20549" s="14"/>
      <c r="G20549" s="1"/>
      <c r="H20549" s="1"/>
    </row>
    <row r="20550" spans="3:8" x14ac:dyDescent="0.15">
      <c r="C20550" s="14"/>
      <c r="D20550" s="14"/>
      <c r="G20550" s="1"/>
      <c r="H20550" s="1"/>
    </row>
    <row r="20551" spans="3:8" x14ac:dyDescent="0.15">
      <c r="C20551" s="14"/>
      <c r="D20551" s="14"/>
      <c r="G20551" s="1"/>
      <c r="H20551" s="1"/>
    </row>
    <row r="20552" spans="3:8" x14ac:dyDescent="0.15">
      <c r="C20552" s="14"/>
      <c r="D20552" s="14"/>
      <c r="G20552" s="1"/>
      <c r="H20552" s="1"/>
    </row>
    <row r="20553" spans="3:8" x14ac:dyDescent="0.15">
      <c r="C20553" s="14"/>
      <c r="D20553" s="14"/>
      <c r="G20553" s="1"/>
      <c r="H20553" s="1"/>
    </row>
    <row r="20554" spans="3:8" x14ac:dyDescent="0.15">
      <c r="C20554" s="14"/>
      <c r="D20554" s="14"/>
      <c r="G20554" s="1"/>
      <c r="H20554" s="1"/>
    </row>
    <row r="20555" spans="3:8" x14ac:dyDescent="0.15">
      <c r="C20555" s="14"/>
      <c r="D20555" s="14"/>
      <c r="G20555" s="1"/>
      <c r="H20555" s="1"/>
    </row>
    <row r="20556" spans="3:8" x14ac:dyDescent="0.15">
      <c r="C20556" s="14"/>
      <c r="D20556" s="14"/>
      <c r="G20556" s="1"/>
      <c r="H20556" s="1"/>
    </row>
    <row r="20557" spans="3:8" x14ac:dyDescent="0.15">
      <c r="C20557" s="14"/>
      <c r="D20557" s="14"/>
      <c r="G20557" s="1"/>
      <c r="H20557" s="1"/>
    </row>
    <row r="20558" spans="3:8" x14ac:dyDescent="0.15">
      <c r="C20558" s="14"/>
      <c r="D20558" s="14"/>
      <c r="G20558" s="1"/>
      <c r="H20558" s="1"/>
    </row>
    <row r="20559" spans="3:8" x14ac:dyDescent="0.15">
      <c r="C20559" s="14"/>
      <c r="D20559" s="14"/>
      <c r="G20559" s="1"/>
      <c r="H20559" s="1"/>
    </row>
    <row r="20560" spans="3:8" x14ac:dyDescent="0.15">
      <c r="C20560" s="14"/>
      <c r="D20560" s="14"/>
      <c r="G20560" s="1"/>
      <c r="H20560" s="1"/>
    </row>
    <row r="20561" spans="3:8" x14ac:dyDescent="0.15">
      <c r="C20561" s="14"/>
      <c r="D20561" s="14"/>
      <c r="G20561" s="1"/>
      <c r="H20561" s="1"/>
    </row>
    <row r="20562" spans="3:8" x14ac:dyDescent="0.15">
      <c r="C20562" s="14"/>
      <c r="D20562" s="14"/>
      <c r="G20562" s="1"/>
      <c r="H20562" s="1"/>
    </row>
    <row r="20563" spans="3:8" x14ac:dyDescent="0.15">
      <c r="C20563" s="14"/>
      <c r="D20563" s="14"/>
      <c r="G20563" s="1"/>
      <c r="H20563" s="1"/>
    </row>
    <row r="20564" spans="3:8" x14ac:dyDescent="0.15">
      <c r="C20564" s="14"/>
      <c r="D20564" s="14"/>
      <c r="G20564" s="1"/>
      <c r="H20564" s="1"/>
    </row>
    <row r="20565" spans="3:8" x14ac:dyDescent="0.15">
      <c r="C20565" s="14"/>
      <c r="D20565" s="14"/>
      <c r="G20565" s="1"/>
      <c r="H20565" s="1"/>
    </row>
    <row r="20566" spans="3:8" x14ac:dyDescent="0.15">
      <c r="C20566" s="14"/>
      <c r="D20566" s="14"/>
      <c r="G20566" s="1"/>
      <c r="H20566" s="1"/>
    </row>
    <row r="20567" spans="3:8" x14ac:dyDescent="0.15">
      <c r="C20567" s="14"/>
      <c r="D20567" s="14"/>
      <c r="G20567" s="1"/>
      <c r="H20567" s="1"/>
    </row>
    <row r="20568" spans="3:8" x14ac:dyDescent="0.15">
      <c r="C20568" s="14"/>
      <c r="D20568" s="14"/>
      <c r="G20568" s="1"/>
      <c r="H20568" s="1"/>
    </row>
    <row r="20569" spans="3:8" x14ac:dyDescent="0.15">
      <c r="C20569" s="14"/>
      <c r="D20569" s="14"/>
      <c r="G20569" s="1"/>
      <c r="H20569" s="1"/>
    </row>
    <row r="20570" spans="3:8" x14ac:dyDescent="0.15">
      <c r="C20570" s="14"/>
      <c r="D20570" s="14"/>
      <c r="G20570" s="1"/>
      <c r="H20570" s="1"/>
    </row>
    <row r="20571" spans="3:8" x14ac:dyDescent="0.15">
      <c r="C20571" s="14"/>
      <c r="D20571" s="14"/>
      <c r="G20571" s="1"/>
      <c r="H20571" s="1"/>
    </row>
    <row r="20572" spans="3:8" x14ac:dyDescent="0.15">
      <c r="C20572" s="14"/>
      <c r="D20572" s="14"/>
      <c r="G20572" s="1"/>
      <c r="H20572" s="1"/>
    </row>
    <row r="20573" spans="3:8" x14ac:dyDescent="0.15">
      <c r="C20573" s="14"/>
      <c r="D20573" s="14"/>
      <c r="G20573" s="1"/>
      <c r="H20573" s="1"/>
    </row>
    <row r="20574" spans="3:8" x14ac:dyDescent="0.15">
      <c r="C20574" s="14"/>
      <c r="D20574" s="14"/>
      <c r="G20574" s="1"/>
      <c r="H20574" s="1"/>
    </row>
    <row r="20575" spans="3:8" x14ac:dyDescent="0.15">
      <c r="C20575" s="14"/>
      <c r="D20575" s="14"/>
      <c r="G20575" s="1"/>
      <c r="H20575" s="1"/>
    </row>
    <row r="20576" spans="3:8" x14ac:dyDescent="0.15">
      <c r="C20576" s="14"/>
      <c r="D20576" s="14"/>
      <c r="G20576" s="1"/>
      <c r="H20576" s="1"/>
    </row>
    <row r="20577" spans="3:8" x14ac:dyDescent="0.15">
      <c r="C20577" s="14"/>
      <c r="D20577" s="14"/>
      <c r="G20577" s="1"/>
      <c r="H20577" s="1"/>
    </row>
    <row r="20578" spans="3:8" x14ac:dyDescent="0.15">
      <c r="C20578" s="14"/>
      <c r="D20578" s="14"/>
      <c r="G20578" s="1"/>
      <c r="H20578" s="1"/>
    </row>
    <row r="20579" spans="3:8" x14ac:dyDescent="0.15">
      <c r="C20579" s="14"/>
      <c r="D20579" s="14"/>
      <c r="G20579" s="1"/>
      <c r="H20579" s="1"/>
    </row>
    <row r="20580" spans="3:8" x14ac:dyDescent="0.15">
      <c r="C20580" s="14"/>
      <c r="D20580" s="14"/>
      <c r="G20580" s="1"/>
      <c r="H20580" s="1"/>
    </row>
    <row r="20581" spans="3:8" x14ac:dyDescent="0.15">
      <c r="C20581" s="14"/>
      <c r="D20581" s="14"/>
      <c r="G20581" s="1"/>
      <c r="H20581" s="1"/>
    </row>
    <row r="20582" spans="3:8" x14ac:dyDescent="0.15">
      <c r="C20582" s="14"/>
      <c r="D20582" s="14"/>
      <c r="G20582" s="1"/>
      <c r="H20582" s="1"/>
    </row>
    <row r="20583" spans="3:8" x14ac:dyDescent="0.15">
      <c r="C20583" s="14"/>
      <c r="D20583" s="14"/>
      <c r="G20583" s="1"/>
      <c r="H20583" s="1"/>
    </row>
    <row r="20584" spans="3:8" x14ac:dyDescent="0.15">
      <c r="C20584" s="14"/>
      <c r="D20584" s="14"/>
      <c r="G20584" s="1"/>
      <c r="H20584" s="1"/>
    </row>
    <row r="20585" spans="3:8" x14ac:dyDescent="0.15">
      <c r="C20585" s="14"/>
      <c r="D20585" s="14"/>
      <c r="G20585" s="1"/>
      <c r="H20585" s="1"/>
    </row>
    <row r="20586" spans="3:8" x14ac:dyDescent="0.15">
      <c r="C20586" s="14"/>
      <c r="D20586" s="14"/>
      <c r="G20586" s="1"/>
      <c r="H20586" s="1"/>
    </row>
    <row r="20587" spans="3:8" x14ac:dyDescent="0.15">
      <c r="C20587" s="14"/>
      <c r="D20587" s="14"/>
      <c r="G20587" s="1"/>
      <c r="H20587" s="1"/>
    </row>
    <row r="20588" spans="3:8" x14ac:dyDescent="0.15">
      <c r="C20588" s="14"/>
      <c r="D20588" s="14"/>
      <c r="G20588" s="1"/>
      <c r="H20588" s="1"/>
    </row>
    <row r="20589" spans="3:8" x14ac:dyDescent="0.15">
      <c r="C20589" s="14"/>
      <c r="D20589" s="14"/>
      <c r="G20589" s="1"/>
      <c r="H20589" s="1"/>
    </row>
    <row r="20590" spans="3:8" x14ac:dyDescent="0.15">
      <c r="C20590" s="14"/>
      <c r="D20590" s="14"/>
      <c r="G20590" s="1"/>
      <c r="H20590" s="1"/>
    </row>
    <row r="20591" spans="3:8" x14ac:dyDescent="0.15">
      <c r="C20591" s="14"/>
      <c r="D20591" s="14"/>
      <c r="G20591" s="1"/>
      <c r="H20591" s="1"/>
    </row>
    <row r="20592" spans="3:8" x14ac:dyDescent="0.15">
      <c r="C20592" s="14"/>
      <c r="D20592" s="14"/>
      <c r="G20592" s="1"/>
      <c r="H20592" s="1"/>
    </row>
    <row r="20593" spans="3:8" x14ac:dyDescent="0.15">
      <c r="C20593" s="14"/>
      <c r="D20593" s="14"/>
      <c r="G20593" s="1"/>
      <c r="H20593" s="1"/>
    </row>
    <row r="20594" spans="3:8" x14ac:dyDescent="0.15">
      <c r="C20594" s="14"/>
      <c r="D20594" s="14"/>
      <c r="G20594" s="1"/>
      <c r="H20594" s="1"/>
    </row>
    <row r="20595" spans="3:8" x14ac:dyDescent="0.15">
      <c r="C20595" s="14"/>
      <c r="D20595" s="14"/>
      <c r="G20595" s="1"/>
      <c r="H20595" s="1"/>
    </row>
    <row r="20596" spans="3:8" x14ac:dyDescent="0.15">
      <c r="C20596" s="14"/>
      <c r="D20596" s="14"/>
      <c r="G20596" s="1"/>
      <c r="H20596" s="1"/>
    </row>
    <row r="20597" spans="3:8" x14ac:dyDescent="0.15">
      <c r="C20597" s="14"/>
      <c r="D20597" s="14"/>
      <c r="G20597" s="1"/>
      <c r="H20597" s="1"/>
    </row>
    <row r="20598" spans="3:8" x14ac:dyDescent="0.15">
      <c r="C20598" s="14"/>
      <c r="D20598" s="14"/>
      <c r="G20598" s="1"/>
      <c r="H20598" s="1"/>
    </row>
    <row r="20599" spans="3:8" x14ac:dyDescent="0.15">
      <c r="C20599" s="14"/>
      <c r="D20599" s="14"/>
      <c r="G20599" s="1"/>
      <c r="H20599" s="1"/>
    </row>
    <row r="20600" spans="3:8" x14ac:dyDescent="0.15">
      <c r="C20600" s="14"/>
      <c r="D20600" s="14"/>
      <c r="G20600" s="1"/>
      <c r="H20600" s="1"/>
    </row>
    <row r="20601" spans="3:8" x14ac:dyDescent="0.15">
      <c r="C20601" s="14"/>
      <c r="D20601" s="14"/>
      <c r="G20601" s="1"/>
      <c r="H20601" s="1"/>
    </row>
    <row r="20602" spans="3:8" x14ac:dyDescent="0.15">
      <c r="C20602" s="14"/>
      <c r="D20602" s="14"/>
      <c r="G20602" s="1"/>
      <c r="H20602" s="1"/>
    </row>
    <row r="20603" spans="3:8" x14ac:dyDescent="0.15">
      <c r="C20603" s="14"/>
      <c r="D20603" s="14"/>
      <c r="G20603" s="1"/>
      <c r="H20603" s="1"/>
    </row>
    <row r="20604" spans="3:8" x14ac:dyDescent="0.15">
      <c r="C20604" s="14"/>
      <c r="D20604" s="14"/>
      <c r="G20604" s="1"/>
      <c r="H20604" s="1"/>
    </row>
    <row r="20605" spans="3:8" x14ac:dyDescent="0.15">
      <c r="C20605" s="14"/>
      <c r="D20605" s="14"/>
      <c r="G20605" s="1"/>
      <c r="H20605" s="1"/>
    </row>
    <row r="20606" spans="3:8" x14ac:dyDescent="0.15">
      <c r="C20606" s="14"/>
      <c r="D20606" s="14"/>
      <c r="G20606" s="1"/>
      <c r="H20606" s="1"/>
    </row>
    <row r="20607" spans="3:8" x14ac:dyDescent="0.15">
      <c r="C20607" s="14"/>
      <c r="D20607" s="14"/>
      <c r="G20607" s="1"/>
      <c r="H20607" s="1"/>
    </row>
    <row r="20608" spans="3:8" x14ac:dyDescent="0.15">
      <c r="C20608" s="14"/>
      <c r="D20608" s="14"/>
      <c r="G20608" s="1"/>
      <c r="H20608" s="1"/>
    </row>
    <row r="20609" spans="3:8" x14ac:dyDescent="0.15">
      <c r="C20609" s="14"/>
      <c r="D20609" s="14"/>
      <c r="G20609" s="1"/>
      <c r="H20609" s="1"/>
    </row>
    <row r="20610" spans="3:8" x14ac:dyDescent="0.15">
      <c r="C20610" s="14"/>
      <c r="D20610" s="14"/>
      <c r="G20610" s="1"/>
      <c r="H20610" s="1"/>
    </row>
    <row r="20611" spans="3:8" x14ac:dyDescent="0.15">
      <c r="C20611" s="14"/>
      <c r="D20611" s="14"/>
      <c r="G20611" s="1"/>
      <c r="H20611" s="1"/>
    </row>
    <row r="20612" spans="3:8" x14ac:dyDescent="0.15">
      <c r="C20612" s="14"/>
      <c r="D20612" s="14"/>
      <c r="G20612" s="1"/>
      <c r="H20612" s="1"/>
    </row>
    <row r="20613" spans="3:8" x14ac:dyDescent="0.15">
      <c r="C20613" s="14"/>
      <c r="D20613" s="14"/>
      <c r="G20613" s="1"/>
      <c r="H20613" s="1"/>
    </row>
    <row r="20614" spans="3:8" x14ac:dyDescent="0.15">
      <c r="C20614" s="14"/>
      <c r="D20614" s="14"/>
      <c r="G20614" s="1"/>
      <c r="H20614" s="1"/>
    </row>
    <row r="20615" spans="3:8" x14ac:dyDescent="0.15">
      <c r="C20615" s="14"/>
      <c r="D20615" s="14"/>
      <c r="G20615" s="1"/>
      <c r="H20615" s="1"/>
    </row>
    <row r="20616" spans="3:8" x14ac:dyDescent="0.15">
      <c r="C20616" s="14"/>
      <c r="D20616" s="14"/>
      <c r="G20616" s="1"/>
      <c r="H20616" s="1"/>
    </row>
    <row r="20617" spans="3:8" x14ac:dyDescent="0.15">
      <c r="C20617" s="14"/>
      <c r="D20617" s="14"/>
      <c r="G20617" s="1"/>
      <c r="H20617" s="1"/>
    </row>
    <row r="20618" spans="3:8" x14ac:dyDescent="0.15">
      <c r="C20618" s="14"/>
      <c r="D20618" s="14"/>
      <c r="G20618" s="1"/>
      <c r="H20618" s="1"/>
    </row>
    <row r="20619" spans="3:8" x14ac:dyDescent="0.15">
      <c r="C20619" s="14"/>
      <c r="D20619" s="14"/>
      <c r="G20619" s="1"/>
      <c r="H20619" s="1"/>
    </row>
    <row r="20620" spans="3:8" x14ac:dyDescent="0.15">
      <c r="C20620" s="14"/>
      <c r="D20620" s="14"/>
      <c r="G20620" s="1"/>
      <c r="H20620" s="1"/>
    </row>
    <row r="20621" spans="3:8" x14ac:dyDescent="0.15">
      <c r="C20621" s="14"/>
      <c r="D20621" s="14"/>
      <c r="G20621" s="1"/>
      <c r="H20621" s="1"/>
    </row>
    <row r="20622" spans="3:8" x14ac:dyDescent="0.15">
      <c r="C20622" s="14"/>
      <c r="D20622" s="14"/>
      <c r="G20622" s="1"/>
      <c r="H20622" s="1"/>
    </row>
    <row r="20623" spans="3:8" x14ac:dyDescent="0.15">
      <c r="C20623" s="14"/>
      <c r="D20623" s="14"/>
      <c r="G20623" s="1"/>
      <c r="H20623" s="1"/>
    </row>
    <row r="20624" spans="3:8" x14ac:dyDescent="0.15">
      <c r="C20624" s="14"/>
      <c r="D20624" s="14"/>
      <c r="G20624" s="1"/>
      <c r="H20624" s="1"/>
    </row>
    <row r="20625" spans="3:8" x14ac:dyDescent="0.15">
      <c r="C20625" s="14"/>
      <c r="D20625" s="14"/>
      <c r="G20625" s="1"/>
      <c r="H20625" s="1"/>
    </row>
    <row r="20626" spans="3:8" x14ac:dyDescent="0.15">
      <c r="C20626" s="14"/>
      <c r="D20626" s="14"/>
      <c r="G20626" s="1"/>
      <c r="H20626" s="1"/>
    </row>
    <row r="20627" spans="3:8" x14ac:dyDescent="0.15">
      <c r="C20627" s="14"/>
      <c r="D20627" s="14"/>
      <c r="G20627" s="1"/>
      <c r="H20627" s="1"/>
    </row>
    <row r="20628" spans="3:8" x14ac:dyDescent="0.15">
      <c r="C20628" s="14"/>
      <c r="D20628" s="14"/>
      <c r="G20628" s="1"/>
      <c r="H20628" s="1"/>
    </row>
    <row r="20629" spans="3:8" x14ac:dyDescent="0.15">
      <c r="C20629" s="14"/>
      <c r="D20629" s="14"/>
      <c r="G20629" s="1"/>
      <c r="H20629" s="1"/>
    </row>
    <row r="20630" spans="3:8" x14ac:dyDescent="0.15">
      <c r="C20630" s="14"/>
      <c r="D20630" s="14"/>
      <c r="G20630" s="1"/>
      <c r="H20630" s="1"/>
    </row>
    <row r="20631" spans="3:8" x14ac:dyDescent="0.15">
      <c r="C20631" s="14"/>
      <c r="D20631" s="14"/>
      <c r="G20631" s="1"/>
      <c r="H20631" s="1"/>
    </row>
    <row r="20632" spans="3:8" x14ac:dyDescent="0.15">
      <c r="C20632" s="14"/>
      <c r="D20632" s="14"/>
      <c r="G20632" s="1"/>
      <c r="H20632" s="1"/>
    </row>
    <row r="20633" spans="3:8" x14ac:dyDescent="0.15">
      <c r="C20633" s="14"/>
      <c r="D20633" s="14"/>
      <c r="G20633" s="1"/>
      <c r="H20633" s="1"/>
    </row>
    <row r="20634" spans="3:8" x14ac:dyDescent="0.15">
      <c r="C20634" s="14"/>
      <c r="D20634" s="14"/>
      <c r="G20634" s="1"/>
      <c r="H20634" s="1"/>
    </row>
    <row r="20635" spans="3:8" x14ac:dyDescent="0.15">
      <c r="C20635" s="14"/>
      <c r="D20635" s="14"/>
      <c r="G20635" s="1"/>
      <c r="H20635" s="1"/>
    </row>
    <row r="20636" spans="3:8" x14ac:dyDescent="0.15">
      <c r="C20636" s="14"/>
      <c r="D20636" s="14"/>
      <c r="G20636" s="1"/>
      <c r="H20636" s="1"/>
    </row>
    <row r="20637" spans="3:8" x14ac:dyDescent="0.15">
      <c r="C20637" s="14"/>
      <c r="D20637" s="14"/>
      <c r="G20637" s="1"/>
      <c r="H20637" s="1"/>
    </row>
    <row r="20638" spans="3:8" x14ac:dyDescent="0.15">
      <c r="C20638" s="14"/>
      <c r="D20638" s="14"/>
      <c r="G20638" s="1"/>
      <c r="H20638" s="1"/>
    </row>
    <row r="20639" spans="3:8" x14ac:dyDescent="0.15">
      <c r="C20639" s="14"/>
      <c r="D20639" s="14"/>
      <c r="G20639" s="1"/>
      <c r="H20639" s="1"/>
    </row>
    <row r="20640" spans="3:8" x14ac:dyDescent="0.15">
      <c r="C20640" s="14"/>
      <c r="D20640" s="14"/>
      <c r="G20640" s="1"/>
      <c r="H20640" s="1"/>
    </row>
    <row r="20641" spans="3:8" x14ac:dyDescent="0.15">
      <c r="C20641" s="14"/>
      <c r="D20641" s="14"/>
      <c r="G20641" s="1"/>
      <c r="H20641" s="1"/>
    </row>
    <row r="20642" spans="3:8" x14ac:dyDescent="0.15">
      <c r="C20642" s="14"/>
      <c r="D20642" s="14"/>
      <c r="G20642" s="1"/>
      <c r="H20642" s="1"/>
    </row>
    <row r="20643" spans="3:8" x14ac:dyDescent="0.15">
      <c r="C20643" s="14"/>
      <c r="D20643" s="14"/>
      <c r="G20643" s="1"/>
      <c r="H20643" s="1"/>
    </row>
    <row r="20644" spans="3:8" x14ac:dyDescent="0.15">
      <c r="C20644" s="14"/>
      <c r="D20644" s="14"/>
      <c r="G20644" s="1"/>
      <c r="H20644" s="1"/>
    </row>
    <row r="20645" spans="3:8" x14ac:dyDescent="0.15">
      <c r="C20645" s="14"/>
      <c r="D20645" s="14"/>
      <c r="G20645" s="1"/>
      <c r="H20645" s="1"/>
    </row>
    <row r="20646" spans="3:8" x14ac:dyDescent="0.15">
      <c r="C20646" s="14"/>
      <c r="D20646" s="14"/>
      <c r="G20646" s="1"/>
      <c r="H20646" s="1"/>
    </row>
    <row r="20647" spans="3:8" x14ac:dyDescent="0.15">
      <c r="C20647" s="14"/>
      <c r="D20647" s="14"/>
      <c r="G20647" s="1"/>
      <c r="H20647" s="1"/>
    </row>
    <row r="20648" spans="3:8" x14ac:dyDescent="0.15">
      <c r="C20648" s="14"/>
      <c r="D20648" s="14"/>
      <c r="G20648" s="1"/>
      <c r="H20648" s="1"/>
    </row>
    <row r="20649" spans="3:8" x14ac:dyDescent="0.15">
      <c r="C20649" s="14"/>
      <c r="D20649" s="14"/>
      <c r="G20649" s="1"/>
      <c r="H20649" s="1"/>
    </row>
    <row r="20650" spans="3:8" x14ac:dyDescent="0.15">
      <c r="C20650" s="14"/>
      <c r="D20650" s="14"/>
      <c r="G20650" s="1"/>
      <c r="H20650" s="1"/>
    </row>
    <row r="20651" spans="3:8" x14ac:dyDescent="0.15">
      <c r="C20651" s="14"/>
      <c r="D20651" s="14"/>
      <c r="G20651" s="1"/>
      <c r="H20651" s="1"/>
    </row>
    <row r="20652" spans="3:8" x14ac:dyDescent="0.15">
      <c r="C20652" s="14"/>
      <c r="D20652" s="14"/>
      <c r="G20652" s="1"/>
      <c r="H20652" s="1"/>
    </row>
    <row r="20653" spans="3:8" x14ac:dyDescent="0.15">
      <c r="C20653" s="14"/>
      <c r="D20653" s="14"/>
      <c r="G20653" s="1"/>
      <c r="H20653" s="1"/>
    </row>
    <row r="20654" spans="3:8" x14ac:dyDescent="0.15">
      <c r="C20654" s="14"/>
      <c r="D20654" s="14"/>
      <c r="G20654" s="1"/>
      <c r="H20654" s="1"/>
    </row>
    <row r="20655" spans="3:8" x14ac:dyDescent="0.15">
      <c r="C20655" s="14"/>
      <c r="D20655" s="14"/>
      <c r="G20655" s="1"/>
      <c r="H20655" s="1"/>
    </row>
    <row r="20656" spans="3:8" x14ac:dyDescent="0.15">
      <c r="C20656" s="14"/>
      <c r="D20656" s="14"/>
      <c r="G20656" s="1"/>
      <c r="H20656" s="1"/>
    </row>
    <row r="20657" spans="3:8" x14ac:dyDescent="0.15">
      <c r="C20657" s="14"/>
      <c r="D20657" s="14"/>
      <c r="G20657" s="1"/>
      <c r="H20657" s="1"/>
    </row>
    <row r="20658" spans="3:8" x14ac:dyDescent="0.15">
      <c r="C20658" s="14"/>
      <c r="D20658" s="14"/>
      <c r="G20658" s="1"/>
      <c r="H20658" s="1"/>
    </row>
    <row r="20659" spans="3:8" x14ac:dyDescent="0.15">
      <c r="C20659" s="14"/>
      <c r="D20659" s="14"/>
      <c r="G20659" s="1"/>
      <c r="H20659" s="1"/>
    </row>
    <row r="20660" spans="3:8" x14ac:dyDescent="0.15">
      <c r="C20660" s="14"/>
      <c r="D20660" s="14"/>
      <c r="G20660" s="1"/>
      <c r="H20660" s="1"/>
    </row>
    <row r="20661" spans="3:8" x14ac:dyDescent="0.15">
      <c r="C20661" s="14"/>
      <c r="D20661" s="14"/>
      <c r="G20661" s="1"/>
      <c r="H20661" s="1"/>
    </row>
    <row r="20662" spans="3:8" x14ac:dyDescent="0.15">
      <c r="C20662" s="14"/>
      <c r="D20662" s="14"/>
      <c r="G20662" s="1"/>
      <c r="H20662" s="1"/>
    </row>
    <row r="20663" spans="3:8" x14ac:dyDescent="0.15">
      <c r="C20663" s="14"/>
      <c r="D20663" s="14"/>
      <c r="G20663" s="1"/>
      <c r="H20663" s="1"/>
    </row>
    <row r="20664" spans="3:8" x14ac:dyDescent="0.15">
      <c r="C20664" s="14"/>
      <c r="D20664" s="14"/>
      <c r="G20664" s="1"/>
      <c r="H20664" s="1"/>
    </row>
    <row r="20665" spans="3:8" x14ac:dyDescent="0.15">
      <c r="C20665" s="14"/>
      <c r="D20665" s="14"/>
      <c r="G20665" s="1"/>
      <c r="H20665" s="1"/>
    </row>
    <row r="20666" spans="3:8" x14ac:dyDescent="0.15">
      <c r="C20666" s="14"/>
      <c r="D20666" s="14"/>
      <c r="G20666" s="1"/>
      <c r="H20666" s="1"/>
    </row>
    <row r="20667" spans="3:8" x14ac:dyDescent="0.15">
      <c r="C20667" s="14"/>
      <c r="D20667" s="14"/>
      <c r="G20667" s="1"/>
      <c r="H20667" s="1"/>
    </row>
    <row r="20668" spans="3:8" x14ac:dyDescent="0.15">
      <c r="C20668" s="14"/>
      <c r="D20668" s="14"/>
      <c r="G20668" s="1"/>
      <c r="H20668" s="1"/>
    </row>
    <row r="20669" spans="3:8" x14ac:dyDescent="0.15">
      <c r="C20669" s="14"/>
      <c r="D20669" s="14"/>
      <c r="G20669" s="1"/>
      <c r="H20669" s="1"/>
    </row>
    <row r="20670" spans="3:8" x14ac:dyDescent="0.15">
      <c r="C20670" s="14"/>
      <c r="D20670" s="14"/>
      <c r="G20670" s="1"/>
      <c r="H20670" s="1"/>
    </row>
    <row r="20671" spans="3:8" x14ac:dyDescent="0.15">
      <c r="C20671" s="14"/>
      <c r="D20671" s="14"/>
      <c r="G20671" s="1"/>
      <c r="H20671" s="1"/>
    </row>
    <row r="20672" spans="3:8" x14ac:dyDescent="0.15">
      <c r="C20672" s="14"/>
      <c r="D20672" s="14"/>
      <c r="G20672" s="1"/>
      <c r="H20672" s="1"/>
    </row>
    <row r="20673" spans="3:8" x14ac:dyDescent="0.15">
      <c r="C20673" s="14"/>
      <c r="D20673" s="14"/>
      <c r="G20673" s="1"/>
      <c r="H20673" s="1"/>
    </row>
    <row r="20674" spans="3:8" x14ac:dyDescent="0.15">
      <c r="C20674" s="14"/>
      <c r="D20674" s="14"/>
      <c r="G20674" s="1"/>
      <c r="H20674" s="1"/>
    </row>
    <row r="20675" spans="3:8" x14ac:dyDescent="0.15">
      <c r="C20675" s="14"/>
      <c r="D20675" s="14"/>
      <c r="G20675" s="1"/>
      <c r="H20675" s="1"/>
    </row>
    <row r="20676" spans="3:8" x14ac:dyDescent="0.15">
      <c r="C20676" s="14"/>
      <c r="D20676" s="14"/>
      <c r="G20676" s="1"/>
      <c r="H20676" s="1"/>
    </row>
    <row r="20677" spans="3:8" x14ac:dyDescent="0.15">
      <c r="C20677" s="14"/>
      <c r="D20677" s="14"/>
      <c r="G20677" s="1"/>
      <c r="H20677" s="1"/>
    </row>
    <row r="20678" spans="3:8" x14ac:dyDescent="0.15">
      <c r="C20678" s="14"/>
      <c r="D20678" s="14"/>
      <c r="G20678" s="1"/>
      <c r="H20678" s="1"/>
    </row>
    <row r="20679" spans="3:8" x14ac:dyDescent="0.15">
      <c r="C20679" s="14"/>
      <c r="D20679" s="14"/>
      <c r="G20679" s="1"/>
      <c r="H20679" s="1"/>
    </row>
    <row r="20680" spans="3:8" x14ac:dyDescent="0.15">
      <c r="C20680" s="14"/>
      <c r="D20680" s="14"/>
      <c r="G20680" s="1"/>
      <c r="H20680" s="1"/>
    </row>
    <row r="20681" spans="3:8" x14ac:dyDescent="0.15">
      <c r="C20681" s="14"/>
      <c r="D20681" s="14"/>
      <c r="G20681" s="1"/>
      <c r="H20681" s="1"/>
    </row>
    <row r="20682" spans="3:8" x14ac:dyDescent="0.15">
      <c r="C20682" s="14"/>
      <c r="D20682" s="14"/>
      <c r="G20682" s="1"/>
      <c r="H20682" s="1"/>
    </row>
    <row r="20683" spans="3:8" x14ac:dyDescent="0.15">
      <c r="C20683" s="14"/>
      <c r="D20683" s="14"/>
      <c r="G20683" s="1"/>
      <c r="H20683" s="1"/>
    </row>
    <row r="20684" spans="3:8" x14ac:dyDescent="0.15">
      <c r="C20684" s="14"/>
      <c r="D20684" s="14"/>
      <c r="G20684" s="1"/>
      <c r="H20684" s="1"/>
    </row>
    <row r="20685" spans="3:8" x14ac:dyDescent="0.15">
      <c r="C20685" s="14"/>
      <c r="D20685" s="14"/>
      <c r="G20685" s="1"/>
      <c r="H20685" s="1"/>
    </row>
    <row r="20686" spans="3:8" x14ac:dyDescent="0.15">
      <c r="C20686" s="14"/>
      <c r="D20686" s="14"/>
      <c r="G20686" s="1"/>
      <c r="H20686" s="1"/>
    </row>
    <row r="20687" spans="3:8" x14ac:dyDescent="0.15">
      <c r="C20687" s="14"/>
      <c r="D20687" s="14"/>
      <c r="G20687" s="1"/>
      <c r="H20687" s="1"/>
    </row>
    <row r="20688" spans="3:8" x14ac:dyDescent="0.15">
      <c r="C20688" s="14"/>
      <c r="D20688" s="14"/>
      <c r="G20688" s="1"/>
      <c r="H20688" s="1"/>
    </row>
    <row r="20689" spans="3:8" x14ac:dyDescent="0.15">
      <c r="C20689" s="14"/>
      <c r="D20689" s="14"/>
      <c r="G20689" s="1"/>
      <c r="H20689" s="1"/>
    </row>
    <row r="20690" spans="3:8" x14ac:dyDescent="0.15">
      <c r="C20690" s="14"/>
      <c r="D20690" s="14"/>
      <c r="G20690" s="1"/>
      <c r="H20690" s="1"/>
    </row>
    <row r="20691" spans="3:8" x14ac:dyDescent="0.15">
      <c r="C20691" s="14"/>
      <c r="D20691" s="14"/>
      <c r="G20691" s="1"/>
      <c r="H20691" s="1"/>
    </row>
    <row r="20692" spans="3:8" x14ac:dyDescent="0.15">
      <c r="C20692" s="14"/>
      <c r="D20692" s="14"/>
      <c r="G20692" s="1"/>
      <c r="H20692" s="1"/>
    </row>
    <row r="20693" spans="3:8" x14ac:dyDescent="0.15">
      <c r="C20693" s="14"/>
      <c r="D20693" s="14"/>
      <c r="G20693" s="1"/>
      <c r="H20693" s="1"/>
    </row>
    <row r="20694" spans="3:8" x14ac:dyDescent="0.15">
      <c r="C20694" s="14"/>
      <c r="D20694" s="14"/>
      <c r="G20694" s="1"/>
      <c r="H20694" s="1"/>
    </row>
    <row r="20695" spans="3:8" x14ac:dyDescent="0.15">
      <c r="C20695" s="14"/>
      <c r="D20695" s="14"/>
      <c r="G20695" s="1"/>
      <c r="H20695" s="1"/>
    </row>
    <row r="20696" spans="3:8" x14ac:dyDescent="0.15">
      <c r="C20696" s="14"/>
      <c r="D20696" s="14"/>
      <c r="G20696" s="1"/>
      <c r="H20696" s="1"/>
    </row>
    <row r="20697" spans="3:8" x14ac:dyDescent="0.15">
      <c r="C20697" s="14"/>
      <c r="D20697" s="14"/>
      <c r="G20697" s="1"/>
      <c r="H20697" s="1"/>
    </row>
    <row r="20698" spans="3:8" x14ac:dyDescent="0.15">
      <c r="C20698" s="14"/>
      <c r="D20698" s="14"/>
      <c r="G20698" s="1"/>
      <c r="H20698" s="1"/>
    </row>
    <row r="20699" spans="3:8" x14ac:dyDescent="0.15">
      <c r="C20699" s="14"/>
      <c r="D20699" s="14"/>
      <c r="G20699" s="1"/>
      <c r="H20699" s="1"/>
    </row>
    <row r="20700" spans="3:8" x14ac:dyDescent="0.15">
      <c r="C20700" s="14"/>
      <c r="D20700" s="14"/>
      <c r="G20700" s="1"/>
      <c r="H20700" s="1"/>
    </row>
    <row r="20701" spans="3:8" x14ac:dyDescent="0.15">
      <c r="C20701" s="14"/>
      <c r="D20701" s="14"/>
      <c r="G20701" s="1"/>
      <c r="H20701" s="1"/>
    </row>
    <row r="20702" spans="3:8" x14ac:dyDescent="0.15">
      <c r="C20702" s="14"/>
      <c r="D20702" s="14"/>
      <c r="G20702" s="1"/>
      <c r="H20702" s="1"/>
    </row>
    <row r="20703" spans="3:8" x14ac:dyDescent="0.15">
      <c r="C20703" s="14"/>
      <c r="D20703" s="14"/>
      <c r="G20703" s="1"/>
      <c r="H20703" s="1"/>
    </row>
    <row r="20704" spans="3:8" x14ac:dyDescent="0.15">
      <c r="C20704" s="14"/>
      <c r="D20704" s="14"/>
      <c r="G20704" s="1"/>
      <c r="H20704" s="1"/>
    </row>
    <row r="20705" spans="3:8" x14ac:dyDescent="0.15">
      <c r="C20705" s="14"/>
      <c r="D20705" s="14"/>
      <c r="G20705" s="1"/>
      <c r="H20705" s="1"/>
    </row>
    <row r="20706" spans="3:8" x14ac:dyDescent="0.15">
      <c r="C20706" s="14"/>
      <c r="D20706" s="14"/>
      <c r="G20706" s="1"/>
      <c r="H20706" s="1"/>
    </row>
    <row r="20707" spans="3:8" x14ac:dyDescent="0.15">
      <c r="C20707" s="14"/>
      <c r="D20707" s="14"/>
      <c r="G20707" s="1"/>
      <c r="H20707" s="1"/>
    </row>
    <row r="20708" spans="3:8" x14ac:dyDescent="0.15">
      <c r="C20708" s="14"/>
      <c r="D20708" s="14"/>
      <c r="G20708" s="1"/>
      <c r="H20708" s="1"/>
    </row>
    <row r="20709" spans="3:8" x14ac:dyDescent="0.15">
      <c r="C20709" s="14"/>
      <c r="D20709" s="14"/>
      <c r="G20709" s="1"/>
      <c r="H20709" s="1"/>
    </row>
    <row r="20710" spans="3:8" x14ac:dyDescent="0.15">
      <c r="C20710" s="14"/>
      <c r="D20710" s="14"/>
      <c r="G20710" s="1"/>
      <c r="H20710" s="1"/>
    </row>
    <row r="20711" spans="3:8" x14ac:dyDescent="0.15">
      <c r="C20711" s="14"/>
      <c r="D20711" s="14"/>
      <c r="G20711" s="1"/>
      <c r="H20711" s="1"/>
    </row>
    <row r="20712" spans="3:8" x14ac:dyDescent="0.15">
      <c r="C20712" s="14"/>
      <c r="D20712" s="14"/>
      <c r="G20712" s="1"/>
      <c r="H20712" s="1"/>
    </row>
    <row r="20713" spans="3:8" x14ac:dyDescent="0.15">
      <c r="C20713" s="14"/>
      <c r="D20713" s="14"/>
      <c r="G20713" s="1"/>
      <c r="H20713" s="1"/>
    </row>
    <row r="20714" spans="3:8" x14ac:dyDescent="0.15">
      <c r="C20714" s="14"/>
      <c r="D20714" s="14"/>
      <c r="G20714" s="1"/>
      <c r="H20714" s="1"/>
    </row>
    <row r="20715" spans="3:8" x14ac:dyDescent="0.15">
      <c r="C20715" s="14"/>
      <c r="D20715" s="14"/>
      <c r="G20715" s="1"/>
      <c r="H20715" s="1"/>
    </row>
    <row r="20716" spans="3:8" x14ac:dyDescent="0.15">
      <c r="C20716" s="14"/>
      <c r="D20716" s="14"/>
      <c r="G20716" s="1"/>
      <c r="H20716" s="1"/>
    </row>
    <row r="20717" spans="3:8" x14ac:dyDescent="0.15">
      <c r="C20717" s="14"/>
      <c r="D20717" s="14"/>
      <c r="G20717" s="1"/>
      <c r="H20717" s="1"/>
    </row>
    <row r="20718" spans="3:8" x14ac:dyDescent="0.15">
      <c r="C20718" s="14"/>
      <c r="D20718" s="14"/>
      <c r="G20718" s="1"/>
      <c r="H20718" s="1"/>
    </row>
    <row r="20719" spans="3:8" x14ac:dyDescent="0.15">
      <c r="C20719" s="14"/>
      <c r="D20719" s="14"/>
      <c r="G20719" s="1"/>
      <c r="H20719" s="1"/>
    </row>
    <row r="20720" spans="3:8" x14ac:dyDescent="0.15">
      <c r="C20720" s="14"/>
      <c r="D20720" s="14"/>
      <c r="G20720" s="1"/>
      <c r="H20720" s="1"/>
    </row>
    <row r="20721" spans="3:8" x14ac:dyDescent="0.15">
      <c r="C20721" s="14"/>
      <c r="D20721" s="14"/>
      <c r="G20721" s="1"/>
      <c r="H20721" s="1"/>
    </row>
    <row r="20722" spans="3:8" x14ac:dyDescent="0.15">
      <c r="C20722" s="14"/>
      <c r="D20722" s="14"/>
      <c r="G20722" s="1"/>
      <c r="H20722" s="1"/>
    </row>
    <row r="20723" spans="3:8" x14ac:dyDescent="0.15">
      <c r="C20723" s="14"/>
      <c r="D20723" s="14"/>
      <c r="G20723" s="1"/>
      <c r="H20723" s="1"/>
    </row>
    <row r="20724" spans="3:8" x14ac:dyDescent="0.15">
      <c r="C20724" s="14"/>
      <c r="D20724" s="14"/>
      <c r="G20724" s="1"/>
      <c r="H20724" s="1"/>
    </row>
    <row r="20725" spans="3:8" x14ac:dyDescent="0.15">
      <c r="C20725" s="14"/>
      <c r="D20725" s="14"/>
      <c r="G20725" s="1"/>
      <c r="H20725" s="1"/>
    </row>
    <row r="20726" spans="3:8" x14ac:dyDescent="0.15">
      <c r="C20726" s="14"/>
      <c r="D20726" s="14"/>
      <c r="G20726" s="1"/>
      <c r="H20726" s="1"/>
    </row>
    <row r="20727" spans="3:8" x14ac:dyDescent="0.15">
      <c r="C20727" s="14"/>
      <c r="D20727" s="14"/>
      <c r="G20727" s="1"/>
      <c r="H20727" s="1"/>
    </row>
    <row r="20728" spans="3:8" x14ac:dyDescent="0.15">
      <c r="C20728" s="14"/>
      <c r="D20728" s="14"/>
      <c r="G20728" s="1"/>
      <c r="H20728" s="1"/>
    </row>
    <row r="20729" spans="3:8" x14ac:dyDescent="0.15">
      <c r="C20729" s="14"/>
      <c r="D20729" s="14"/>
      <c r="G20729" s="1"/>
      <c r="H20729" s="1"/>
    </row>
    <row r="20730" spans="3:8" x14ac:dyDescent="0.15">
      <c r="C20730" s="14"/>
      <c r="D20730" s="14"/>
      <c r="G20730" s="1"/>
      <c r="H20730" s="1"/>
    </row>
    <row r="20731" spans="3:8" x14ac:dyDescent="0.15">
      <c r="C20731" s="14"/>
      <c r="D20731" s="14"/>
      <c r="G20731" s="1"/>
      <c r="H20731" s="1"/>
    </row>
    <row r="20732" spans="3:8" x14ac:dyDescent="0.15">
      <c r="C20732" s="14"/>
      <c r="D20732" s="14"/>
      <c r="G20732" s="1"/>
      <c r="H20732" s="1"/>
    </row>
    <row r="20733" spans="3:8" x14ac:dyDescent="0.15">
      <c r="C20733" s="14"/>
      <c r="D20733" s="14"/>
      <c r="G20733" s="1"/>
      <c r="H20733" s="1"/>
    </row>
    <row r="20734" spans="3:8" x14ac:dyDescent="0.15">
      <c r="C20734" s="14"/>
      <c r="D20734" s="14"/>
      <c r="G20734" s="1"/>
      <c r="H20734" s="1"/>
    </row>
    <row r="20735" spans="3:8" x14ac:dyDescent="0.15">
      <c r="C20735" s="14"/>
      <c r="D20735" s="14"/>
      <c r="G20735" s="1"/>
      <c r="H20735" s="1"/>
    </row>
    <row r="20736" spans="3:8" x14ac:dyDescent="0.15">
      <c r="C20736" s="14"/>
      <c r="D20736" s="14"/>
      <c r="G20736" s="1"/>
      <c r="H20736" s="1"/>
    </row>
    <row r="20737" spans="3:8" x14ac:dyDescent="0.15">
      <c r="C20737" s="14"/>
      <c r="D20737" s="14"/>
      <c r="G20737" s="1"/>
      <c r="H20737" s="1"/>
    </row>
    <row r="20738" spans="3:8" x14ac:dyDescent="0.15">
      <c r="C20738" s="14"/>
      <c r="D20738" s="14"/>
      <c r="G20738" s="1"/>
      <c r="H20738" s="1"/>
    </row>
    <row r="20739" spans="3:8" x14ac:dyDescent="0.15">
      <c r="C20739" s="14"/>
      <c r="D20739" s="14"/>
      <c r="G20739" s="1"/>
      <c r="H20739" s="1"/>
    </row>
    <row r="20740" spans="3:8" x14ac:dyDescent="0.15">
      <c r="C20740" s="14"/>
      <c r="D20740" s="14"/>
      <c r="G20740" s="1"/>
      <c r="H20740" s="1"/>
    </row>
    <row r="20741" spans="3:8" x14ac:dyDescent="0.15">
      <c r="C20741" s="14"/>
      <c r="D20741" s="14"/>
      <c r="G20741" s="1"/>
      <c r="H20741" s="1"/>
    </row>
    <row r="20742" spans="3:8" x14ac:dyDescent="0.15">
      <c r="C20742" s="14"/>
      <c r="D20742" s="14"/>
      <c r="G20742" s="1"/>
      <c r="H20742" s="1"/>
    </row>
    <row r="20743" spans="3:8" x14ac:dyDescent="0.15">
      <c r="C20743" s="14"/>
      <c r="D20743" s="14"/>
      <c r="G20743" s="1"/>
      <c r="H20743" s="1"/>
    </row>
    <row r="20744" spans="3:8" x14ac:dyDescent="0.15">
      <c r="C20744" s="14"/>
      <c r="D20744" s="14"/>
      <c r="G20744" s="1"/>
      <c r="H20744" s="1"/>
    </row>
    <row r="20745" spans="3:8" x14ac:dyDescent="0.15">
      <c r="C20745" s="14"/>
      <c r="D20745" s="14"/>
      <c r="G20745" s="1"/>
      <c r="H20745" s="1"/>
    </row>
    <row r="20746" spans="3:8" x14ac:dyDescent="0.15">
      <c r="C20746" s="14"/>
      <c r="D20746" s="14"/>
      <c r="G20746" s="1"/>
      <c r="H20746" s="1"/>
    </row>
    <row r="20747" spans="3:8" x14ac:dyDescent="0.15">
      <c r="C20747" s="14"/>
      <c r="D20747" s="14"/>
      <c r="G20747" s="1"/>
      <c r="H20747" s="1"/>
    </row>
    <row r="20748" spans="3:8" x14ac:dyDescent="0.15">
      <c r="C20748" s="14"/>
      <c r="D20748" s="14"/>
      <c r="G20748" s="1"/>
      <c r="H20748" s="1"/>
    </row>
    <row r="20749" spans="3:8" x14ac:dyDescent="0.15">
      <c r="C20749" s="14"/>
      <c r="D20749" s="14"/>
      <c r="G20749" s="1"/>
      <c r="H20749" s="1"/>
    </row>
    <row r="20750" spans="3:8" x14ac:dyDescent="0.15">
      <c r="C20750" s="14"/>
      <c r="D20750" s="14"/>
      <c r="G20750" s="1"/>
      <c r="H20750" s="1"/>
    </row>
    <row r="20751" spans="3:8" x14ac:dyDescent="0.15">
      <c r="C20751" s="14"/>
      <c r="D20751" s="14"/>
      <c r="G20751" s="1"/>
      <c r="H20751" s="1"/>
    </row>
    <row r="20752" spans="3:8" x14ac:dyDescent="0.15">
      <c r="C20752" s="14"/>
      <c r="D20752" s="14"/>
      <c r="G20752" s="1"/>
      <c r="H20752" s="1"/>
    </row>
    <row r="20753" spans="3:8" x14ac:dyDescent="0.15">
      <c r="C20753" s="14"/>
      <c r="D20753" s="14"/>
      <c r="G20753" s="1"/>
      <c r="H20753" s="1"/>
    </row>
    <row r="20754" spans="3:8" x14ac:dyDescent="0.15">
      <c r="C20754" s="14"/>
      <c r="D20754" s="14"/>
      <c r="G20754" s="1"/>
      <c r="H20754" s="1"/>
    </row>
    <row r="20755" spans="3:8" x14ac:dyDescent="0.15">
      <c r="C20755" s="14"/>
      <c r="D20755" s="14"/>
      <c r="G20755" s="1"/>
      <c r="H20755" s="1"/>
    </row>
    <row r="20756" spans="3:8" x14ac:dyDescent="0.15">
      <c r="C20756" s="14"/>
      <c r="D20756" s="14"/>
      <c r="G20756" s="1"/>
      <c r="H20756" s="1"/>
    </row>
    <row r="20757" spans="3:8" x14ac:dyDescent="0.15">
      <c r="C20757" s="14"/>
      <c r="D20757" s="14"/>
      <c r="G20757" s="1"/>
      <c r="H20757" s="1"/>
    </row>
    <row r="20758" spans="3:8" x14ac:dyDescent="0.15">
      <c r="C20758" s="14"/>
      <c r="D20758" s="14"/>
      <c r="G20758" s="1"/>
      <c r="H20758" s="1"/>
    </row>
    <row r="20759" spans="3:8" x14ac:dyDescent="0.15">
      <c r="C20759" s="14"/>
      <c r="D20759" s="14"/>
      <c r="G20759" s="1"/>
      <c r="H20759" s="1"/>
    </row>
    <row r="20760" spans="3:8" x14ac:dyDescent="0.15">
      <c r="C20760" s="14"/>
      <c r="D20760" s="14"/>
      <c r="G20760" s="1"/>
      <c r="H20760" s="1"/>
    </row>
    <row r="20761" spans="3:8" x14ac:dyDescent="0.15">
      <c r="C20761" s="14"/>
      <c r="D20761" s="14"/>
      <c r="G20761" s="1"/>
      <c r="H20761" s="1"/>
    </row>
    <row r="20762" spans="3:8" x14ac:dyDescent="0.15">
      <c r="C20762" s="14"/>
      <c r="D20762" s="14"/>
      <c r="G20762" s="1"/>
      <c r="H20762" s="1"/>
    </row>
    <row r="20763" spans="3:8" x14ac:dyDescent="0.15">
      <c r="C20763" s="14"/>
      <c r="D20763" s="14"/>
      <c r="G20763" s="1"/>
      <c r="H20763" s="1"/>
    </row>
    <row r="20764" spans="3:8" x14ac:dyDescent="0.15">
      <c r="C20764" s="14"/>
      <c r="D20764" s="14"/>
      <c r="G20764" s="1"/>
      <c r="H20764" s="1"/>
    </row>
    <row r="20765" spans="3:8" x14ac:dyDescent="0.15">
      <c r="C20765" s="14"/>
      <c r="D20765" s="14"/>
      <c r="G20765" s="1"/>
      <c r="H20765" s="1"/>
    </row>
    <row r="20766" spans="3:8" x14ac:dyDescent="0.15">
      <c r="C20766" s="14"/>
      <c r="D20766" s="14"/>
      <c r="G20766" s="1"/>
      <c r="H20766" s="1"/>
    </row>
    <row r="20767" spans="3:8" x14ac:dyDescent="0.15">
      <c r="C20767" s="14"/>
      <c r="D20767" s="14"/>
      <c r="G20767" s="1"/>
      <c r="H20767" s="1"/>
    </row>
    <row r="20768" spans="3:8" x14ac:dyDescent="0.15">
      <c r="C20768" s="14"/>
      <c r="D20768" s="14"/>
      <c r="G20768" s="1"/>
      <c r="H20768" s="1"/>
    </row>
    <row r="20769" spans="3:8" x14ac:dyDescent="0.15">
      <c r="C20769" s="14"/>
      <c r="D20769" s="14"/>
      <c r="G20769" s="1"/>
      <c r="H20769" s="1"/>
    </row>
    <row r="20770" spans="3:8" x14ac:dyDescent="0.15">
      <c r="C20770" s="14"/>
      <c r="D20770" s="14"/>
      <c r="G20770" s="1"/>
      <c r="H20770" s="1"/>
    </row>
    <row r="20771" spans="3:8" x14ac:dyDescent="0.15">
      <c r="C20771" s="14"/>
      <c r="D20771" s="14"/>
      <c r="G20771" s="1"/>
      <c r="H20771" s="1"/>
    </row>
    <row r="20772" spans="3:8" x14ac:dyDescent="0.15">
      <c r="C20772" s="14"/>
      <c r="D20772" s="14"/>
      <c r="G20772" s="1"/>
      <c r="H20772" s="1"/>
    </row>
    <row r="20773" spans="3:8" x14ac:dyDescent="0.15">
      <c r="C20773" s="14"/>
      <c r="D20773" s="14"/>
      <c r="G20773" s="1"/>
      <c r="H20773" s="1"/>
    </row>
    <row r="20774" spans="3:8" x14ac:dyDescent="0.15">
      <c r="C20774" s="14"/>
      <c r="D20774" s="14"/>
      <c r="G20774" s="1"/>
      <c r="H20774" s="1"/>
    </row>
    <row r="20775" spans="3:8" x14ac:dyDescent="0.15">
      <c r="C20775" s="14"/>
      <c r="D20775" s="14"/>
      <c r="G20775" s="1"/>
      <c r="H20775" s="1"/>
    </row>
    <row r="20776" spans="3:8" x14ac:dyDescent="0.15">
      <c r="C20776" s="14"/>
      <c r="D20776" s="14"/>
      <c r="G20776" s="1"/>
      <c r="H20776" s="1"/>
    </row>
    <row r="20777" spans="3:8" x14ac:dyDescent="0.15">
      <c r="C20777" s="14"/>
      <c r="D20777" s="14"/>
      <c r="G20777" s="1"/>
      <c r="H20777" s="1"/>
    </row>
    <row r="20778" spans="3:8" x14ac:dyDescent="0.15">
      <c r="C20778" s="14"/>
      <c r="D20778" s="14"/>
      <c r="G20778" s="1"/>
      <c r="H20778" s="1"/>
    </row>
    <row r="20779" spans="3:8" x14ac:dyDescent="0.15">
      <c r="C20779" s="14"/>
      <c r="D20779" s="14"/>
      <c r="G20779" s="1"/>
      <c r="H20779" s="1"/>
    </row>
    <row r="20780" spans="3:8" x14ac:dyDescent="0.15">
      <c r="C20780" s="14"/>
      <c r="D20780" s="14"/>
      <c r="G20780" s="1"/>
      <c r="H20780" s="1"/>
    </row>
    <row r="20781" spans="3:8" x14ac:dyDescent="0.15">
      <c r="C20781" s="14"/>
      <c r="D20781" s="14"/>
      <c r="G20781" s="1"/>
      <c r="H20781" s="1"/>
    </row>
    <row r="20782" spans="3:8" x14ac:dyDescent="0.15">
      <c r="C20782" s="14"/>
      <c r="D20782" s="14"/>
      <c r="G20782" s="1"/>
      <c r="H20782" s="1"/>
    </row>
    <row r="20783" spans="3:8" x14ac:dyDescent="0.15">
      <c r="C20783" s="14"/>
      <c r="D20783" s="14"/>
      <c r="G20783" s="1"/>
      <c r="H20783" s="1"/>
    </row>
    <row r="20784" spans="3:8" x14ac:dyDescent="0.15">
      <c r="C20784" s="14"/>
      <c r="D20784" s="14"/>
      <c r="G20784" s="1"/>
      <c r="H20784" s="1"/>
    </row>
    <row r="20785" spans="3:8" x14ac:dyDescent="0.15">
      <c r="C20785" s="14"/>
      <c r="D20785" s="14"/>
      <c r="G20785" s="1"/>
      <c r="H20785" s="1"/>
    </row>
    <row r="20786" spans="3:8" x14ac:dyDescent="0.15">
      <c r="C20786" s="14"/>
      <c r="D20786" s="14"/>
      <c r="G20786" s="1"/>
      <c r="H20786" s="1"/>
    </row>
    <row r="20787" spans="3:8" x14ac:dyDescent="0.15">
      <c r="C20787" s="14"/>
      <c r="D20787" s="14"/>
      <c r="G20787" s="1"/>
      <c r="H20787" s="1"/>
    </row>
    <row r="20788" spans="3:8" x14ac:dyDescent="0.15">
      <c r="C20788" s="14"/>
      <c r="D20788" s="14"/>
      <c r="G20788" s="1"/>
      <c r="H20788" s="1"/>
    </row>
    <row r="20789" spans="3:8" x14ac:dyDescent="0.15">
      <c r="C20789" s="14"/>
      <c r="D20789" s="14"/>
      <c r="G20789" s="1"/>
      <c r="H20789" s="1"/>
    </row>
    <row r="20790" spans="3:8" x14ac:dyDescent="0.15">
      <c r="C20790" s="14"/>
      <c r="D20790" s="14"/>
      <c r="G20790" s="1"/>
      <c r="H20790" s="1"/>
    </row>
    <row r="20791" spans="3:8" x14ac:dyDescent="0.15">
      <c r="C20791" s="14"/>
      <c r="D20791" s="14"/>
      <c r="G20791" s="1"/>
      <c r="H20791" s="1"/>
    </row>
    <row r="20792" spans="3:8" x14ac:dyDescent="0.15">
      <c r="C20792" s="14"/>
      <c r="D20792" s="14"/>
      <c r="G20792" s="1"/>
      <c r="H20792" s="1"/>
    </row>
    <row r="20793" spans="3:8" x14ac:dyDescent="0.15">
      <c r="C20793" s="14"/>
      <c r="D20793" s="14"/>
      <c r="G20793" s="1"/>
      <c r="H20793" s="1"/>
    </row>
    <row r="20794" spans="3:8" x14ac:dyDescent="0.15">
      <c r="C20794" s="14"/>
      <c r="D20794" s="14"/>
      <c r="G20794" s="1"/>
      <c r="H20794" s="1"/>
    </row>
    <row r="20795" spans="3:8" x14ac:dyDescent="0.15">
      <c r="C20795" s="14"/>
      <c r="D20795" s="14"/>
      <c r="G20795" s="1"/>
      <c r="H20795" s="1"/>
    </row>
    <row r="20796" spans="3:8" x14ac:dyDescent="0.15">
      <c r="C20796" s="14"/>
      <c r="D20796" s="14"/>
      <c r="G20796" s="1"/>
      <c r="H20796" s="1"/>
    </row>
    <row r="20797" spans="3:8" x14ac:dyDescent="0.15">
      <c r="C20797" s="14"/>
      <c r="D20797" s="14"/>
      <c r="G20797" s="1"/>
      <c r="H20797" s="1"/>
    </row>
    <row r="20798" spans="3:8" x14ac:dyDescent="0.15">
      <c r="C20798" s="14"/>
      <c r="D20798" s="14"/>
      <c r="G20798" s="1"/>
      <c r="H20798" s="1"/>
    </row>
    <row r="20799" spans="3:8" x14ac:dyDescent="0.15">
      <c r="C20799" s="14"/>
      <c r="D20799" s="14"/>
      <c r="G20799" s="1"/>
      <c r="H20799" s="1"/>
    </row>
    <row r="20800" spans="3:8" x14ac:dyDescent="0.15">
      <c r="C20800" s="14"/>
      <c r="D20800" s="14"/>
      <c r="G20800" s="1"/>
      <c r="H20800" s="1"/>
    </row>
    <row r="20801" spans="3:8" x14ac:dyDescent="0.15">
      <c r="C20801" s="14"/>
      <c r="D20801" s="14"/>
      <c r="G20801" s="1"/>
      <c r="H20801" s="1"/>
    </row>
    <row r="20802" spans="3:8" x14ac:dyDescent="0.15">
      <c r="C20802" s="14"/>
      <c r="D20802" s="14"/>
      <c r="G20802" s="1"/>
      <c r="H20802" s="1"/>
    </row>
    <row r="20803" spans="3:8" x14ac:dyDescent="0.15">
      <c r="C20803" s="14"/>
      <c r="D20803" s="14"/>
      <c r="G20803" s="1"/>
      <c r="H20803" s="1"/>
    </row>
    <row r="20804" spans="3:8" x14ac:dyDescent="0.15">
      <c r="C20804" s="14"/>
      <c r="D20804" s="14"/>
      <c r="G20804" s="1"/>
      <c r="H20804" s="1"/>
    </row>
    <row r="20805" spans="3:8" x14ac:dyDescent="0.15">
      <c r="C20805" s="14"/>
      <c r="D20805" s="14"/>
      <c r="G20805" s="1"/>
      <c r="H20805" s="1"/>
    </row>
    <row r="20806" spans="3:8" x14ac:dyDescent="0.15">
      <c r="C20806" s="14"/>
      <c r="D20806" s="14"/>
      <c r="G20806" s="1"/>
      <c r="H20806" s="1"/>
    </row>
    <row r="20807" spans="3:8" x14ac:dyDescent="0.15">
      <c r="C20807" s="14"/>
      <c r="D20807" s="14"/>
      <c r="G20807" s="1"/>
      <c r="H20807" s="1"/>
    </row>
    <row r="20808" spans="3:8" x14ac:dyDescent="0.15">
      <c r="C20808" s="14"/>
      <c r="D20808" s="14"/>
      <c r="G20808" s="1"/>
      <c r="H20808" s="1"/>
    </row>
    <row r="20809" spans="3:8" x14ac:dyDescent="0.15">
      <c r="C20809" s="14"/>
      <c r="D20809" s="14"/>
      <c r="G20809" s="1"/>
      <c r="H20809" s="1"/>
    </row>
    <row r="20810" spans="3:8" x14ac:dyDescent="0.15">
      <c r="C20810" s="14"/>
      <c r="D20810" s="14"/>
      <c r="G20810" s="1"/>
      <c r="H20810" s="1"/>
    </row>
    <row r="20811" spans="3:8" x14ac:dyDescent="0.15">
      <c r="C20811" s="14"/>
      <c r="D20811" s="14"/>
      <c r="G20811" s="1"/>
      <c r="H20811" s="1"/>
    </row>
    <row r="20812" spans="3:8" x14ac:dyDescent="0.15">
      <c r="C20812" s="14"/>
      <c r="D20812" s="14"/>
      <c r="G20812" s="1"/>
      <c r="H20812" s="1"/>
    </row>
    <row r="20813" spans="3:8" x14ac:dyDescent="0.15">
      <c r="C20813" s="14"/>
      <c r="D20813" s="14"/>
      <c r="G20813" s="1"/>
      <c r="H20813" s="1"/>
    </row>
    <row r="20814" spans="3:8" x14ac:dyDescent="0.15">
      <c r="C20814" s="14"/>
      <c r="D20814" s="14"/>
      <c r="G20814" s="1"/>
      <c r="H20814" s="1"/>
    </row>
    <row r="20815" spans="3:8" x14ac:dyDescent="0.15">
      <c r="C20815" s="14"/>
      <c r="D20815" s="14"/>
      <c r="G20815" s="1"/>
      <c r="H20815" s="1"/>
    </row>
    <row r="20816" spans="3:8" x14ac:dyDescent="0.15">
      <c r="C20816" s="14"/>
      <c r="D20816" s="14"/>
      <c r="G20816" s="1"/>
      <c r="H20816" s="1"/>
    </row>
    <row r="20817" spans="3:8" x14ac:dyDescent="0.15">
      <c r="C20817" s="14"/>
      <c r="D20817" s="14"/>
      <c r="G20817" s="1"/>
      <c r="H20817" s="1"/>
    </row>
    <row r="20818" spans="3:8" x14ac:dyDescent="0.15">
      <c r="C20818" s="14"/>
      <c r="D20818" s="14"/>
      <c r="G20818" s="1"/>
      <c r="H20818" s="1"/>
    </row>
    <row r="20819" spans="3:8" x14ac:dyDescent="0.15">
      <c r="C20819" s="14"/>
      <c r="D20819" s="14"/>
      <c r="G20819" s="1"/>
      <c r="H20819" s="1"/>
    </row>
    <row r="20820" spans="3:8" x14ac:dyDescent="0.15">
      <c r="C20820" s="14"/>
      <c r="D20820" s="14"/>
      <c r="G20820" s="1"/>
      <c r="H20820" s="1"/>
    </row>
    <row r="20821" spans="3:8" x14ac:dyDescent="0.15">
      <c r="C20821" s="14"/>
      <c r="D20821" s="14"/>
      <c r="G20821" s="1"/>
      <c r="H20821" s="1"/>
    </row>
    <row r="20822" spans="3:8" x14ac:dyDescent="0.15">
      <c r="C20822" s="14"/>
      <c r="D20822" s="14"/>
      <c r="G20822" s="1"/>
      <c r="H20822" s="1"/>
    </row>
    <row r="20823" spans="3:8" x14ac:dyDescent="0.15">
      <c r="C20823" s="14"/>
      <c r="D20823" s="14"/>
      <c r="G20823" s="1"/>
      <c r="H20823" s="1"/>
    </row>
    <row r="20824" spans="3:8" x14ac:dyDescent="0.15">
      <c r="C20824" s="14"/>
      <c r="D20824" s="14"/>
      <c r="G20824" s="1"/>
      <c r="H20824" s="1"/>
    </row>
    <row r="20825" spans="3:8" x14ac:dyDescent="0.15">
      <c r="C20825" s="14"/>
      <c r="D20825" s="14"/>
      <c r="G20825" s="1"/>
      <c r="H20825" s="1"/>
    </row>
    <row r="20826" spans="3:8" x14ac:dyDescent="0.15">
      <c r="C20826" s="14"/>
      <c r="D20826" s="14"/>
      <c r="G20826" s="1"/>
      <c r="H20826" s="1"/>
    </row>
    <row r="20827" spans="3:8" x14ac:dyDescent="0.15">
      <c r="C20827" s="14"/>
      <c r="D20827" s="14"/>
      <c r="G20827" s="1"/>
      <c r="H20827" s="1"/>
    </row>
    <row r="20828" spans="3:8" x14ac:dyDescent="0.15">
      <c r="C20828" s="14"/>
      <c r="D20828" s="14"/>
      <c r="G20828" s="1"/>
      <c r="H20828" s="1"/>
    </row>
    <row r="20829" spans="3:8" x14ac:dyDescent="0.15">
      <c r="C20829" s="14"/>
      <c r="D20829" s="14"/>
      <c r="G20829" s="1"/>
      <c r="H20829" s="1"/>
    </row>
    <row r="20830" spans="3:8" x14ac:dyDescent="0.15">
      <c r="C20830" s="14"/>
      <c r="D20830" s="14"/>
      <c r="G20830" s="1"/>
      <c r="H20830" s="1"/>
    </row>
    <row r="20831" spans="3:8" x14ac:dyDescent="0.15">
      <c r="C20831" s="14"/>
      <c r="D20831" s="14"/>
      <c r="G20831" s="1"/>
      <c r="H20831" s="1"/>
    </row>
    <row r="20832" spans="3:8" x14ac:dyDescent="0.15">
      <c r="C20832" s="14"/>
      <c r="D20832" s="14"/>
      <c r="G20832" s="1"/>
      <c r="H20832" s="1"/>
    </row>
    <row r="20833" spans="3:8" x14ac:dyDescent="0.15">
      <c r="C20833" s="14"/>
      <c r="D20833" s="14"/>
      <c r="G20833" s="1"/>
      <c r="H20833" s="1"/>
    </row>
    <row r="20834" spans="3:8" x14ac:dyDescent="0.15">
      <c r="C20834" s="14"/>
      <c r="D20834" s="14"/>
      <c r="G20834" s="1"/>
      <c r="H20834" s="1"/>
    </row>
    <row r="20835" spans="3:8" x14ac:dyDescent="0.15">
      <c r="C20835" s="14"/>
      <c r="D20835" s="14"/>
      <c r="G20835" s="1"/>
      <c r="H20835" s="1"/>
    </row>
    <row r="20836" spans="3:8" x14ac:dyDescent="0.15">
      <c r="C20836" s="14"/>
      <c r="D20836" s="14"/>
      <c r="G20836" s="1"/>
      <c r="H20836" s="1"/>
    </row>
    <row r="20837" spans="3:8" x14ac:dyDescent="0.15">
      <c r="C20837" s="14"/>
      <c r="D20837" s="14"/>
      <c r="G20837" s="1"/>
      <c r="H20837" s="1"/>
    </row>
    <row r="20838" spans="3:8" x14ac:dyDescent="0.15">
      <c r="C20838" s="14"/>
      <c r="D20838" s="14"/>
      <c r="G20838" s="1"/>
      <c r="H20838" s="1"/>
    </row>
    <row r="20839" spans="3:8" x14ac:dyDescent="0.15">
      <c r="C20839" s="14"/>
      <c r="D20839" s="14"/>
      <c r="G20839" s="1"/>
      <c r="H20839" s="1"/>
    </row>
    <row r="20840" spans="3:8" x14ac:dyDescent="0.15">
      <c r="C20840" s="14"/>
      <c r="D20840" s="14"/>
      <c r="G20840" s="1"/>
      <c r="H20840" s="1"/>
    </row>
    <row r="20841" spans="3:8" x14ac:dyDescent="0.15">
      <c r="C20841" s="14"/>
      <c r="D20841" s="14"/>
      <c r="G20841" s="1"/>
      <c r="H20841" s="1"/>
    </row>
    <row r="20842" spans="3:8" x14ac:dyDescent="0.15">
      <c r="C20842" s="14"/>
      <c r="D20842" s="14"/>
      <c r="G20842" s="1"/>
      <c r="H20842" s="1"/>
    </row>
    <row r="20843" spans="3:8" x14ac:dyDescent="0.15">
      <c r="C20843" s="14"/>
      <c r="D20843" s="14"/>
      <c r="G20843" s="1"/>
      <c r="H20843" s="1"/>
    </row>
    <row r="20844" spans="3:8" x14ac:dyDescent="0.15">
      <c r="C20844" s="14"/>
      <c r="D20844" s="14"/>
      <c r="G20844" s="1"/>
      <c r="H20844" s="1"/>
    </row>
    <row r="20845" spans="3:8" x14ac:dyDescent="0.15">
      <c r="C20845" s="14"/>
      <c r="D20845" s="14"/>
      <c r="G20845" s="1"/>
      <c r="H20845" s="1"/>
    </row>
    <row r="20846" spans="3:8" x14ac:dyDescent="0.15">
      <c r="C20846" s="14"/>
      <c r="D20846" s="14"/>
      <c r="G20846" s="1"/>
      <c r="H20846" s="1"/>
    </row>
    <row r="20847" spans="3:8" x14ac:dyDescent="0.15">
      <c r="C20847" s="14"/>
      <c r="D20847" s="14"/>
      <c r="G20847" s="1"/>
      <c r="H20847" s="1"/>
    </row>
    <row r="20848" spans="3:8" x14ac:dyDescent="0.15">
      <c r="C20848" s="14"/>
      <c r="D20848" s="14"/>
      <c r="G20848" s="1"/>
      <c r="H20848" s="1"/>
    </row>
    <row r="20849" spans="3:8" x14ac:dyDescent="0.15">
      <c r="C20849" s="14"/>
      <c r="D20849" s="14"/>
      <c r="G20849" s="1"/>
      <c r="H20849" s="1"/>
    </row>
    <row r="20850" spans="3:8" x14ac:dyDescent="0.15">
      <c r="C20850" s="14"/>
      <c r="D20850" s="14"/>
      <c r="G20850" s="1"/>
      <c r="H20850" s="1"/>
    </row>
    <row r="20851" spans="3:8" x14ac:dyDescent="0.15">
      <c r="C20851" s="14"/>
      <c r="D20851" s="14"/>
      <c r="G20851" s="1"/>
      <c r="H20851" s="1"/>
    </row>
    <row r="20852" spans="3:8" x14ac:dyDescent="0.15">
      <c r="C20852" s="14"/>
      <c r="D20852" s="14"/>
      <c r="G20852" s="1"/>
      <c r="H20852" s="1"/>
    </row>
    <row r="20853" spans="3:8" x14ac:dyDescent="0.15">
      <c r="C20853" s="14"/>
      <c r="D20853" s="14"/>
      <c r="G20853" s="1"/>
      <c r="H20853" s="1"/>
    </row>
    <row r="20854" spans="3:8" x14ac:dyDescent="0.15">
      <c r="C20854" s="14"/>
      <c r="D20854" s="14"/>
      <c r="G20854" s="1"/>
      <c r="H20854" s="1"/>
    </row>
    <row r="20855" spans="3:8" x14ac:dyDescent="0.15">
      <c r="C20855" s="14"/>
      <c r="D20855" s="14"/>
      <c r="G20855" s="1"/>
      <c r="H20855" s="1"/>
    </row>
    <row r="20856" spans="3:8" x14ac:dyDescent="0.15">
      <c r="C20856" s="14"/>
      <c r="D20856" s="14"/>
      <c r="G20856" s="1"/>
      <c r="H20856" s="1"/>
    </row>
    <row r="20857" spans="3:8" x14ac:dyDescent="0.15">
      <c r="C20857" s="14"/>
      <c r="D20857" s="14"/>
      <c r="G20857" s="1"/>
      <c r="H20857" s="1"/>
    </row>
    <row r="20858" spans="3:8" x14ac:dyDescent="0.15">
      <c r="C20858" s="14"/>
      <c r="D20858" s="14"/>
      <c r="G20858" s="1"/>
      <c r="H20858" s="1"/>
    </row>
    <row r="20859" spans="3:8" x14ac:dyDescent="0.15">
      <c r="C20859" s="14"/>
      <c r="D20859" s="14"/>
      <c r="G20859" s="1"/>
      <c r="H20859" s="1"/>
    </row>
    <row r="20860" spans="3:8" x14ac:dyDescent="0.15">
      <c r="C20860" s="14"/>
      <c r="D20860" s="14"/>
      <c r="G20860" s="1"/>
      <c r="H20860" s="1"/>
    </row>
    <row r="20861" spans="3:8" x14ac:dyDescent="0.15">
      <c r="C20861" s="14"/>
      <c r="D20861" s="14"/>
      <c r="G20861" s="1"/>
      <c r="H20861" s="1"/>
    </row>
    <row r="20862" spans="3:8" x14ac:dyDescent="0.15">
      <c r="C20862" s="14"/>
      <c r="D20862" s="14"/>
      <c r="G20862" s="1"/>
      <c r="H20862" s="1"/>
    </row>
    <row r="20863" spans="3:8" x14ac:dyDescent="0.15">
      <c r="C20863" s="14"/>
      <c r="D20863" s="14"/>
      <c r="G20863" s="1"/>
      <c r="H20863" s="1"/>
    </row>
    <row r="20864" spans="3:8" x14ac:dyDescent="0.15">
      <c r="C20864" s="14"/>
      <c r="D20864" s="14"/>
      <c r="G20864" s="1"/>
      <c r="H20864" s="1"/>
    </row>
    <row r="20865" spans="3:8" x14ac:dyDescent="0.15">
      <c r="C20865" s="14"/>
      <c r="D20865" s="14"/>
      <c r="G20865" s="1"/>
      <c r="H20865" s="1"/>
    </row>
    <row r="20866" spans="3:8" x14ac:dyDescent="0.15">
      <c r="C20866" s="14"/>
      <c r="D20866" s="14"/>
      <c r="G20866" s="1"/>
      <c r="H20866" s="1"/>
    </row>
    <row r="20867" spans="3:8" x14ac:dyDescent="0.15">
      <c r="C20867" s="14"/>
      <c r="D20867" s="14"/>
      <c r="G20867" s="1"/>
      <c r="H20867" s="1"/>
    </row>
    <row r="20868" spans="3:8" x14ac:dyDescent="0.15">
      <c r="C20868" s="14"/>
      <c r="D20868" s="14"/>
      <c r="G20868" s="1"/>
      <c r="H20868" s="1"/>
    </row>
    <row r="20869" spans="3:8" x14ac:dyDescent="0.15">
      <c r="C20869" s="14"/>
      <c r="D20869" s="14"/>
      <c r="G20869" s="1"/>
      <c r="H20869" s="1"/>
    </row>
    <row r="20870" spans="3:8" x14ac:dyDescent="0.15">
      <c r="C20870" s="14"/>
      <c r="D20870" s="14"/>
      <c r="G20870" s="1"/>
      <c r="H20870" s="1"/>
    </row>
    <row r="20871" spans="3:8" x14ac:dyDescent="0.15">
      <c r="C20871" s="14"/>
      <c r="D20871" s="14"/>
      <c r="G20871" s="1"/>
      <c r="H20871" s="1"/>
    </row>
    <row r="20872" spans="3:8" x14ac:dyDescent="0.15">
      <c r="C20872" s="14"/>
      <c r="D20872" s="14"/>
      <c r="G20872" s="1"/>
      <c r="H20872" s="1"/>
    </row>
    <row r="20873" spans="3:8" x14ac:dyDescent="0.15">
      <c r="C20873" s="14"/>
      <c r="D20873" s="14"/>
      <c r="G20873" s="1"/>
      <c r="H20873" s="1"/>
    </row>
    <row r="20874" spans="3:8" x14ac:dyDescent="0.15">
      <c r="C20874" s="14"/>
      <c r="D20874" s="14"/>
      <c r="G20874" s="1"/>
      <c r="H20874" s="1"/>
    </row>
    <row r="20875" spans="3:8" x14ac:dyDescent="0.15">
      <c r="C20875" s="14"/>
      <c r="D20875" s="14"/>
      <c r="G20875" s="1"/>
      <c r="H20875" s="1"/>
    </row>
    <row r="20876" spans="3:8" x14ac:dyDescent="0.15">
      <c r="C20876" s="14"/>
      <c r="D20876" s="14"/>
      <c r="G20876" s="1"/>
      <c r="H20876" s="1"/>
    </row>
    <row r="20877" spans="3:8" x14ac:dyDescent="0.15">
      <c r="C20877" s="14"/>
      <c r="D20877" s="14"/>
      <c r="G20877" s="1"/>
      <c r="H20877" s="1"/>
    </row>
    <row r="20878" spans="3:8" x14ac:dyDescent="0.15">
      <c r="C20878" s="14"/>
      <c r="D20878" s="14"/>
      <c r="G20878" s="1"/>
      <c r="H20878" s="1"/>
    </row>
    <row r="20879" spans="3:8" x14ac:dyDescent="0.15">
      <c r="C20879" s="14"/>
      <c r="D20879" s="14"/>
      <c r="G20879" s="1"/>
      <c r="H20879" s="1"/>
    </row>
    <row r="20880" spans="3:8" x14ac:dyDescent="0.15">
      <c r="C20880" s="14"/>
      <c r="D20880" s="14"/>
      <c r="G20880" s="1"/>
      <c r="H20880" s="1"/>
    </row>
    <row r="20881" spans="3:8" x14ac:dyDescent="0.15">
      <c r="C20881" s="14"/>
      <c r="D20881" s="14"/>
      <c r="G20881" s="1"/>
      <c r="H20881" s="1"/>
    </row>
    <row r="20882" spans="3:8" x14ac:dyDescent="0.15">
      <c r="C20882" s="14"/>
      <c r="D20882" s="14"/>
      <c r="G20882" s="1"/>
      <c r="H20882" s="1"/>
    </row>
    <row r="20883" spans="3:8" x14ac:dyDescent="0.15">
      <c r="C20883" s="14"/>
      <c r="D20883" s="14"/>
      <c r="G20883" s="1"/>
      <c r="H20883" s="1"/>
    </row>
    <row r="20884" spans="3:8" x14ac:dyDescent="0.15">
      <c r="C20884" s="14"/>
      <c r="D20884" s="14"/>
      <c r="G20884" s="1"/>
      <c r="H20884" s="1"/>
    </row>
    <row r="20885" spans="3:8" x14ac:dyDescent="0.15">
      <c r="C20885" s="14"/>
      <c r="D20885" s="14"/>
      <c r="G20885" s="1"/>
      <c r="H20885" s="1"/>
    </row>
    <row r="20886" spans="3:8" x14ac:dyDescent="0.15">
      <c r="C20886" s="14"/>
      <c r="D20886" s="14"/>
      <c r="G20886" s="1"/>
      <c r="H20886" s="1"/>
    </row>
    <row r="20887" spans="3:8" x14ac:dyDescent="0.15">
      <c r="C20887" s="14"/>
      <c r="D20887" s="14"/>
      <c r="G20887" s="1"/>
      <c r="H20887" s="1"/>
    </row>
    <row r="20888" spans="3:8" x14ac:dyDescent="0.15">
      <c r="C20888" s="14"/>
      <c r="D20888" s="14"/>
      <c r="G20888" s="1"/>
      <c r="H20888" s="1"/>
    </row>
    <row r="20889" spans="3:8" x14ac:dyDescent="0.15">
      <c r="C20889" s="14"/>
      <c r="D20889" s="14"/>
      <c r="G20889" s="1"/>
      <c r="H20889" s="1"/>
    </row>
    <row r="20890" spans="3:8" x14ac:dyDescent="0.15">
      <c r="C20890" s="14"/>
      <c r="D20890" s="14"/>
      <c r="G20890" s="1"/>
      <c r="H20890" s="1"/>
    </row>
    <row r="20891" spans="3:8" x14ac:dyDescent="0.15">
      <c r="C20891" s="14"/>
      <c r="D20891" s="14"/>
      <c r="G20891" s="1"/>
      <c r="H20891" s="1"/>
    </row>
    <row r="20892" spans="3:8" x14ac:dyDescent="0.15">
      <c r="C20892" s="14"/>
      <c r="D20892" s="14"/>
      <c r="G20892" s="1"/>
      <c r="H20892" s="1"/>
    </row>
    <row r="20893" spans="3:8" x14ac:dyDescent="0.15">
      <c r="C20893" s="14"/>
      <c r="D20893" s="14"/>
      <c r="G20893" s="1"/>
      <c r="H20893" s="1"/>
    </row>
    <row r="20894" spans="3:8" x14ac:dyDescent="0.15">
      <c r="C20894" s="14"/>
      <c r="D20894" s="14"/>
      <c r="G20894" s="1"/>
      <c r="H20894" s="1"/>
    </row>
    <row r="20895" spans="3:8" x14ac:dyDescent="0.15">
      <c r="C20895" s="14"/>
      <c r="D20895" s="14"/>
      <c r="G20895" s="1"/>
      <c r="H20895" s="1"/>
    </row>
    <row r="20896" spans="3:8" x14ac:dyDescent="0.15">
      <c r="C20896" s="14"/>
      <c r="D20896" s="14"/>
      <c r="G20896" s="1"/>
      <c r="H20896" s="1"/>
    </row>
    <row r="20897" spans="3:8" x14ac:dyDescent="0.15">
      <c r="C20897" s="14"/>
      <c r="D20897" s="14"/>
      <c r="G20897" s="1"/>
      <c r="H20897" s="1"/>
    </row>
    <row r="20898" spans="3:8" x14ac:dyDescent="0.15">
      <c r="C20898" s="14"/>
      <c r="D20898" s="14"/>
      <c r="G20898" s="1"/>
      <c r="H20898" s="1"/>
    </row>
    <row r="20899" spans="3:8" x14ac:dyDescent="0.15">
      <c r="C20899" s="14"/>
      <c r="D20899" s="14"/>
      <c r="G20899" s="1"/>
      <c r="H20899" s="1"/>
    </row>
    <row r="20900" spans="3:8" x14ac:dyDescent="0.15">
      <c r="C20900" s="14"/>
      <c r="D20900" s="14"/>
      <c r="G20900" s="1"/>
      <c r="H20900" s="1"/>
    </row>
    <row r="20901" spans="3:8" x14ac:dyDescent="0.15">
      <c r="C20901" s="14"/>
      <c r="D20901" s="14"/>
      <c r="G20901" s="1"/>
      <c r="H20901" s="1"/>
    </row>
    <row r="20902" spans="3:8" x14ac:dyDescent="0.15">
      <c r="C20902" s="14"/>
      <c r="D20902" s="14"/>
      <c r="G20902" s="1"/>
      <c r="H20902" s="1"/>
    </row>
    <row r="20903" spans="3:8" x14ac:dyDescent="0.15">
      <c r="C20903" s="14"/>
      <c r="D20903" s="14"/>
      <c r="G20903" s="1"/>
      <c r="H20903" s="1"/>
    </row>
    <row r="20904" spans="3:8" x14ac:dyDescent="0.15">
      <c r="C20904" s="14"/>
      <c r="D20904" s="14"/>
      <c r="G20904" s="1"/>
      <c r="H20904" s="1"/>
    </row>
    <row r="20905" spans="3:8" x14ac:dyDescent="0.15">
      <c r="C20905" s="14"/>
      <c r="D20905" s="14"/>
      <c r="G20905" s="1"/>
      <c r="H20905" s="1"/>
    </row>
    <row r="20906" spans="3:8" x14ac:dyDescent="0.15">
      <c r="C20906" s="14"/>
      <c r="D20906" s="14"/>
      <c r="G20906" s="1"/>
      <c r="H20906" s="1"/>
    </row>
    <row r="20907" spans="3:8" x14ac:dyDescent="0.15">
      <c r="C20907" s="14"/>
      <c r="D20907" s="14"/>
      <c r="G20907" s="1"/>
      <c r="H20907" s="1"/>
    </row>
    <row r="20908" spans="3:8" x14ac:dyDescent="0.15">
      <c r="C20908" s="14"/>
      <c r="D20908" s="14"/>
      <c r="G20908" s="1"/>
      <c r="H20908" s="1"/>
    </row>
    <row r="20909" spans="3:8" x14ac:dyDescent="0.15">
      <c r="C20909" s="14"/>
      <c r="D20909" s="14"/>
      <c r="G20909" s="1"/>
      <c r="H20909" s="1"/>
    </row>
    <row r="20910" spans="3:8" x14ac:dyDescent="0.15">
      <c r="C20910" s="14"/>
      <c r="D20910" s="14"/>
      <c r="G20910" s="1"/>
      <c r="H20910" s="1"/>
    </row>
    <row r="20911" spans="3:8" x14ac:dyDescent="0.15">
      <c r="C20911" s="14"/>
      <c r="D20911" s="14"/>
      <c r="G20911" s="1"/>
      <c r="H20911" s="1"/>
    </row>
    <row r="20912" spans="3:8" x14ac:dyDescent="0.15">
      <c r="C20912" s="14"/>
      <c r="D20912" s="14"/>
      <c r="G20912" s="1"/>
      <c r="H20912" s="1"/>
    </row>
    <row r="20913" spans="3:8" x14ac:dyDescent="0.15">
      <c r="C20913" s="14"/>
      <c r="D20913" s="14"/>
      <c r="G20913" s="1"/>
      <c r="H20913" s="1"/>
    </row>
    <row r="20914" spans="3:8" x14ac:dyDescent="0.15">
      <c r="C20914" s="14"/>
      <c r="D20914" s="14"/>
      <c r="G20914" s="1"/>
      <c r="H20914" s="1"/>
    </row>
    <row r="20915" spans="3:8" x14ac:dyDescent="0.15">
      <c r="C20915" s="14"/>
      <c r="D20915" s="14"/>
      <c r="G20915" s="1"/>
      <c r="H20915" s="1"/>
    </row>
    <row r="20916" spans="3:8" x14ac:dyDescent="0.15">
      <c r="C20916" s="14"/>
      <c r="D20916" s="14"/>
      <c r="G20916" s="1"/>
      <c r="H20916" s="1"/>
    </row>
    <row r="20917" spans="3:8" x14ac:dyDescent="0.15">
      <c r="C20917" s="14"/>
      <c r="D20917" s="14"/>
      <c r="G20917" s="1"/>
      <c r="H20917" s="1"/>
    </row>
    <row r="20918" spans="3:8" x14ac:dyDescent="0.15">
      <c r="C20918" s="14"/>
      <c r="D20918" s="14"/>
      <c r="G20918" s="1"/>
      <c r="H20918" s="1"/>
    </row>
    <row r="20919" spans="3:8" x14ac:dyDescent="0.15">
      <c r="C20919" s="14"/>
      <c r="D20919" s="14"/>
      <c r="G20919" s="1"/>
      <c r="H20919" s="1"/>
    </row>
    <row r="20920" spans="3:8" x14ac:dyDescent="0.15">
      <c r="C20920" s="14"/>
      <c r="D20920" s="14"/>
      <c r="G20920" s="1"/>
      <c r="H20920" s="1"/>
    </row>
    <row r="20921" spans="3:8" x14ac:dyDescent="0.15">
      <c r="C20921" s="14"/>
      <c r="D20921" s="14"/>
      <c r="G20921" s="1"/>
      <c r="H20921" s="1"/>
    </row>
    <row r="20922" spans="3:8" x14ac:dyDescent="0.15">
      <c r="C20922" s="14"/>
      <c r="D20922" s="14"/>
      <c r="G20922" s="1"/>
      <c r="H20922" s="1"/>
    </row>
    <row r="20923" spans="3:8" x14ac:dyDescent="0.15">
      <c r="C20923" s="14"/>
      <c r="D20923" s="14"/>
      <c r="G20923" s="1"/>
      <c r="H20923" s="1"/>
    </row>
    <row r="20924" spans="3:8" x14ac:dyDescent="0.15">
      <c r="C20924" s="14"/>
      <c r="D20924" s="14"/>
      <c r="G20924" s="1"/>
      <c r="H20924" s="1"/>
    </row>
    <row r="20925" spans="3:8" x14ac:dyDescent="0.15">
      <c r="C20925" s="14"/>
      <c r="D20925" s="14"/>
      <c r="G20925" s="1"/>
      <c r="H20925" s="1"/>
    </row>
    <row r="20926" spans="3:8" x14ac:dyDescent="0.15">
      <c r="C20926" s="14"/>
      <c r="D20926" s="14"/>
      <c r="G20926" s="1"/>
      <c r="H20926" s="1"/>
    </row>
    <row r="20927" spans="3:8" x14ac:dyDescent="0.15">
      <c r="C20927" s="14"/>
      <c r="D20927" s="14"/>
      <c r="G20927" s="1"/>
      <c r="H20927" s="1"/>
    </row>
    <row r="20928" spans="3:8" x14ac:dyDescent="0.15">
      <c r="C20928" s="14"/>
      <c r="D20928" s="14"/>
      <c r="G20928" s="1"/>
      <c r="H20928" s="1"/>
    </row>
    <row r="20929" spans="3:8" x14ac:dyDescent="0.15">
      <c r="C20929" s="14"/>
      <c r="D20929" s="14"/>
      <c r="G20929" s="1"/>
      <c r="H20929" s="1"/>
    </row>
    <row r="20930" spans="3:8" x14ac:dyDescent="0.15">
      <c r="C20930" s="14"/>
      <c r="D20930" s="14"/>
      <c r="G20930" s="1"/>
      <c r="H20930" s="1"/>
    </row>
    <row r="20931" spans="3:8" x14ac:dyDescent="0.15">
      <c r="C20931" s="14"/>
      <c r="D20931" s="14"/>
      <c r="G20931" s="1"/>
      <c r="H20931" s="1"/>
    </row>
    <row r="20932" spans="3:8" x14ac:dyDescent="0.15">
      <c r="C20932" s="14"/>
      <c r="D20932" s="14"/>
      <c r="G20932" s="1"/>
      <c r="H20932" s="1"/>
    </row>
    <row r="20933" spans="3:8" x14ac:dyDescent="0.15">
      <c r="C20933" s="14"/>
      <c r="D20933" s="14"/>
      <c r="G20933" s="1"/>
      <c r="H20933" s="1"/>
    </row>
    <row r="20934" spans="3:8" x14ac:dyDescent="0.15">
      <c r="C20934" s="14"/>
      <c r="D20934" s="14"/>
      <c r="G20934" s="1"/>
      <c r="H20934" s="1"/>
    </row>
    <row r="20935" spans="3:8" x14ac:dyDescent="0.15">
      <c r="C20935" s="14"/>
      <c r="D20935" s="14"/>
      <c r="G20935" s="1"/>
      <c r="H20935" s="1"/>
    </row>
    <row r="20936" spans="3:8" x14ac:dyDescent="0.15">
      <c r="C20936" s="14"/>
      <c r="D20936" s="14"/>
      <c r="G20936" s="1"/>
      <c r="H20936" s="1"/>
    </row>
    <row r="20937" spans="3:8" x14ac:dyDescent="0.15">
      <c r="C20937" s="14"/>
      <c r="D20937" s="14"/>
      <c r="G20937" s="1"/>
      <c r="H20937" s="1"/>
    </row>
    <row r="20938" spans="3:8" x14ac:dyDescent="0.15">
      <c r="C20938" s="14"/>
      <c r="D20938" s="14"/>
      <c r="G20938" s="1"/>
      <c r="H20938" s="1"/>
    </row>
    <row r="20939" spans="3:8" x14ac:dyDescent="0.15">
      <c r="C20939" s="14"/>
      <c r="D20939" s="14"/>
      <c r="G20939" s="1"/>
      <c r="H20939" s="1"/>
    </row>
    <row r="20940" spans="3:8" x14ac:dyDescent="0.15">
      <c r="C20940" s="14"/>
      <c r="D20940" s="14"/>
      <c r="G20940" s="1"/>
      <c r="H20940" s="1"/>
    </row>
    <row r="20941" spans="3:8" x14ac:dyDescent="0.15">
      <c r="C20941" s="14"/>
      <c r="D20941" s="14"/>
      <c r="G20941" s="1"/>
      <c r="H20941" s="1"/>
    </row>
    <row r="20942" spans="3:8" x14ac:dyDescent="0.15">
      <c r="C20942" s="14"/>
      <c r="D20942" s="14"/>
      <c r="G20942" s="1"/>
      <c r="H20942" s="1"/>
    </row>
    <row r="20943" spans="3:8" x14ac:dyDescent="0.15">
      <c r="C20943" s="14"/>
      <c r="D20943" s="14"/>
      <c r="G20943" s="1"/>
      <c r="H20943" s="1"/>
    </row>
    <row r="20944" spans="3:8" x14ac:dyDescent="0.15">
      <c r="C20944" s="14"/>
      <c r="D20944" s="14"/>
      <c r="G20944" s="1"/>
      <c r="H20944" s="1"/>
    </row>
    <row r="20945" spans="3:8" x14ac:dyDescent="0.15">
      <c r="C20945" s="14"/>
      <c r="D20945" s="14"/>
      <c r="G20945" s="1"/>
      <c r="H20945" s="1"/>
    </row>
    <row r="20946" spans="3:8" x14ac:dyDescent="0.15">
      <c r="C20946" s="14"/>
      <c r="D20946" s="14"/>
      <c r="G20946" s="1"/>
      <c r="H20946" s="1"/>
    </row>
    <row r="20947" spans="3:8" x14ac:dyDescent="0.15">
      <c r="C20947" s="14"/>
      <c r="D20947" s="14"/>
      <c r="G20947" s="1"/>
      <c r="H20947" s="1"/>
    </row>
    <row r="20948" spans="3:8" x14ac:dyDescent="0.15">
      <c r="C20948" s="14"/>
      <c r="D20948" s="14"/>
      <c r="G20948" s="1"/>
      <c r="H20948" s="1"/>
    </row>
    <row r="20949" spans="3:8" x14ac:dyDescent="0.15">
      <c r="C20949" s="14"/>
      <c r="D20949" s="14"/>
      <c r="G20949" s="1"/>
      <c r="H20949" s="1"/>
    </row>
    <row r="20950" spans="3:8" x14ac:dyDescent="0.15">
      <c r="C20950" s="14"/>
      <c r="D20950" s="14"/>
      <c r="G20950" s="1"/>
      <c r="H20950" s="1"/>
    </row>
    <row r="20951" spans="3:8" x14ac:dyDescent="0.15">
      <c r="C20951" s="14"/>
      <c r="D20951" s="14"/>
      <c r="G20951" s="1"/>
      <c r="H20951" s="1"/>
    </row>
    <row r="20952" spans="3:8" x14ac:dyDescent="0.15">
      <c r="C20952" s="14"/>
      <c r="D20952" s="14"/>
      <c r="G20952" s="1"/>
      <c r="H20952" s="1"/>
    </row>
    <row r="20953" spans="3:8" x14ac:dyDescent="0.15">
      <c r="C20953" s="14"/>
      <c r="D20953" s="14"/>
      <c r="G20953" s="1"/>
      <c r="H20953" s="1"/>
    </row>
    <row r="20954" spans="3:8" x14ac:dyDescent="0.15">
      <c r="C20954" s="14"/>
      <c r="D20954" s="14"/>
      <c r="G20954" s="1"/>
      <c r="H20954" s="1"/>
    </row>
    <row r="20955" spans="3:8" x14ac:dyDescent="0.15">
      <c r="C20955" s="14"/>
      <c r="D20955" s="14"/>
      <c r="G20955" s="1"/>
      <c r="H20955" s="1"/>
    </row>
    <row r="20956" spans="3:8" x14ac:dyDescent="0.15">
      <c r="C20956" s="14"/>
      <c r="D20956" s="14"/>
      <c r="G20956" s="1"/>
      <c r="H20956" s="1"/>
    </row>
    <row r="20957" spans="3:8" x14ac:dyDescent="0.15">
      <c r="C20957" s="14"/>
      <c r="D20957" s="14"/>
      <c r="G20957" s="1"/>
      <c r="H20957" s="1"/>
    </row>
    <row r="20958" spans="3:8" x14ac:dyDescent="0.15">
      <c r="C20958" s="14"/>
      <c r="D20958" s="14"/>
      <c r="G20958" s="1"/>
      <c r="H20958" s="1"/>
    </row>
    <row r="20959" spans="3:8" x14ac:dyDescent="0.15">
      <c r="C20959" s="14"/>
      <c r="D20959" s="14"/>
      <c r="G20959" s="1"/>
      <c r="H20959" s="1"/>
    </row>
    <row r="20960" spans="3:8" x14ac:dyDescent="0.15">
      <c r="C20960" s="14"/>
      <c r="D20960" s="14"/>
      <c r="G20960" s="1"/>
      <c r="H20960" s="1"/>
    </row>
    <row r="20961" spans="3:8" x14ac:dyDescent="0.15">
      <c r="C20961" s="14"/>
      <c r="D20961" s="14"/>
      <c r="G20961" s="1"/>
      <c r="H20961" s="1"/>
    </row>
    <row r="20962" spans="3:8" x14ac:dyDescent="0.15">
      <c r="C20962" s="14"/>
      <c r="D20962" s="14"/>
      <c r="G20962" s="1"/>
      <c r="H20962" s="1"/>
    </row>
    <row r="20963" spans="3:8" x14ac:dyDescent="0.15">
      <c r="C20963" s="14"/>
      <c r="D20963" s="14"/>
      <c r="G20963" s="1"/>
      <c r="H20963" s="1"/>
    </row>
    <row r="20964" spans="3:8" x14ac:dyDescent="0.15">
      <c r="C20964" s="14"/>
      <c r="D20964" s="14"/>
      <c r="G20964" s="1"/>
      <c r="H20964" s="1"/>
    </row>
    <row r="20965" spans="3:8" x14ac:dyDescent="0.15">
      <c r="C20965" s="14"/>
      <c r="D20965" s="14"/>
      <c r="G20965" s="1"/>
      <c r="H20965" s="1"/>
    </row>
    <row r="20966" spans="3:8" x14ac:dyDescent="0.15">
      <c r="C20966" s="14"/>
      <c r="D20966" s="14"/>
      <c r="G20966" s="1"/>
      <c r="H20966" s="1"/>
    </row>
    <row r="20967" spans="3:8" x14ac:dyDescent="0.15">
      <c r="C20967" s="14"/>
      <c r="D20967" s="14"/>
      <c r="G20967" s="1"/>
      <c r="H20967" s="1"/>
    </row>
    <row r="20968" spans="3:8" x14ac:dyDescent="0.15">
      <c r="C20968" s="14"/>
      <c r="D20968" s="14"/>
      <c r="G20968" s="1"/>
      <c r="H20968" s="1"/>
    </row>
    <row r="20969" spans="3:8" x14ac:dyDescent="0.15">
      <c r="C20969" s="14"/>
      <c r="D20969" s="14"/>
      <c r="G20969" s="1"/>
      <c r="H20969" s="1"/>
    </row>
    <row r="20970" spans="3:8" x14ac:dyDescent="0.15">
      <c r="C20970" s="14"/>
      <c r="D20970" s="14"/>
      <c r="G20970" s="1"/>
      <c r="H20970" s="1"/>
    </row>
    <row r="20971" spans="3:8" x14ac:dyDescent="0.15">
      <c r="C20971" s="14"/>
      <c r="D20971" s="14"/>
      <c r="G20971" s="1"/>
      <c r="H20971" s="1"/>
    </row>
    <row r="20972" spans="3:8" x14ac:dyDescent="0.15">
      <c r="C20972" s="14"/>
      <c r="D20972" s="14"/>
      <c r="G20972" s="1"/>
      <c r="H20972" s="1"/>
    </row>
    <row r="20973" spans="3:8" x14ac:dyDescent="0.15">
      <c r="C20973" s="14"/>
      <c r="D20973" s="14"/>
      <c r="G20973" s="1"/>
      <c r="H20973" s="1"/>
    </row>
    <row r="20974" spans="3:8" x14ac:dyDescent="0.15">
      <c r="C20974" s="14"/>
      <c r="D20974" s="14"/>
      <c r="G20974" s="1"/>
      <c r="H20974" s="1"/>
    </row>
    <row r="20975" spans="3:8" x14ac:dyDescent="0.15">
      <c r="C20975" s="14"/>
      <c r="D20975" s="14"/>
      <c r="G20975" s="1"/>
      <c r="H20975" s="1"/>
    </row>
    <row r="20976" spans="3:8" x14ac:dyDescent="0.15">
      <c r="C20976" s="14"/>
      <c r="D20976" s="14"/>
      <c r="G20976" s="1"/>
      <c r="H20976" s="1"/>
    </row>
    <row r="20977" spans="3:8" x14ac:dyDescent="0.15">
      <c r="C20977" s="14"/>
      <c r="D20977" s="14"/>
      <c r="G20977" s="1"/>
      <c r="H20977" s="1"/>
    </row>
    <row r="20978" spans="3:8" x14ac:dyDescent="0.15">
      <c r="C20978" s="14"/>
      <c r="D20978" s="14"/>
      <c r="G20978" s="1"/>
      <c r="H20978" s="1"/>
    </row>
    <row r="20979" spans="3:8" x14ac:dyDescent="0.15">
      <c r="C20979" s="14"/>
      <c r="D20979" s="14"/>
      <c r="G20979" s="1"/>
      <c r="H20979" s="1"/>
    </row>
    <row r="20980" spans="3:8" x14ac:dyDescent="0.15">
      <c r="C20980" s="14"/>
      <c r="D20980" s="14"/>
      <c r="G20980" s="1"/>
      <c r="H20980" s="1"/>
    </row>
    <row r="20981" spans="3:8" x14ac:dyDescent="0.15">
      <c r="C20981" s="14"/>
      <c r="D20981" s="14"/>
      <c r="G20981" s="1"/>
      <c r="H20981" s="1"/>
    </row>
    <row r="20982" spans="3:8" x14ac:dyDescent="0.15">
      <c r="C20982" s="14"/>
      <c r="D20982" s="14"/>
      <c r="G20982" s="1"/>
      <c r="H20982" s="1"/>
    </row>
    <row r="20983" spans="3:8" x14ac:dyDescent="0.15">
      <c r="C20983" s="14"/>
      <c r="D20983" s="14"/>
      <c r="G20983" s="1"/>
      <c r="H20983" s="1"/>
    </row>
    <row r="20984" spans="3:8" x14ac:dyDescent="0.15">
      <c r="C20984" s="14"/>
      <c r="D20984" s="14"/>
      <c r="G20984" s="1"/>
      <c r="H20984" s="1"/>
    </row>
    <row r="20985" spans="3:8" x14ac:dyDescent="0.15">
      <c r="C20985" s="14"/>
      <c r="D20985" s="14"/>
      <c r="G20985" s="1"/>
      <c r="H20985" s="1"/>
    </row>
    <row r="20986" spans="3:8" x14ac:dyDescent="0.15">
      <c r="C20986" s="14"/>
      <c r="D20986" s="14"/>
      <c r="G20986" s="1"/>
      <c r="H20986" s="1"/>
    </row>
    <row r="20987" spans="3:8" x14ac:dyDescent="0.15">
      <c r="C20987" s="14"/>
      <c r="D20987" s="14"/>
      <c r="G20987" s="1"/>
      <c r="H20987" s="1"/>
    </row>
    <row r="20988" spans="3:8" x14ac:dyDescent="0.15">
      <c r="C20988" s="14"/>
      <c r="D20988" s="14"/>
      <c r="G20988" s="1"/>
      <c r="H20988" s="1"/>
    </row>
    <row r="20989" spans="3:8" x14ac:dyDescent="0.15">
      <c r="C20989" s="14"/>
      <c r="D20989" s="14"/>
      <c r="G20989" s="1"/>
      <c r="H20989" s="1"/>
    </row>
    <row r="20990" spans="3:8" x14ac:dyDescent="0.15">
      <c r="C20990" s="14"/>
      <c r="D20990" s="14"/>
      <c r="G20990" s="1"/>
      <c r="H20990" s="1"/>
    </row>
    <row r="20991" spans="3:8" x14ac:dyDescent="0.15">
      <c r="C20991" s="14"/>
      <c r="D20991" s="14"/>
      <c r="G20991" s="1"/>
      <c r="H20991" s="1"/>
    </row>
    <row r="20992" spans="3:8" x14ac:dyDescent="0.15">
      <c r="C20992" s="14"/>
      <c r="D20992" s="14"/>
      <c r="G20992" s="1"/>
      <c r="H20992" s="1"/>
    </row>
    <row r="20993" spans="3:8" x14ac:dyDescent="0.15">
      <c r="C20993" s="14"/>
      <c r="D20993" s="14"/>
      <c r="G20993" s="1"/>
      <c r="H20993" s="1"/>
    </row>
    <row r="20994" spans="3:8" x14ac:dyDescent="0.15">
      <c r="C20994" s="14"/>
      <c r="D20994" s="14"/>
      <c r="G20994" s="1"/>
      <c r="H20994" s="1"/>
    </row>
    <row r="20995" spans="3:8" x14ac:dyDescent="0.15">
      <c r="C20995" s="14"/>
      <c r="D20995" s="14"/>
      <c r="G20995" s="1"/>
      <c r="H20995" s="1"/>
    </row>
    <row r="20996" spans="3:8" x14ac:dyDescent="0.15">
      <c r="C20996" s="14"/>
      <c r="D20996" s="14"/>
      <c r="G20996" s="1"/>
      <c r="H20996" s="1"/>
    </row>
    <row r="20997" spans="3:8" x14ac:dyDescent="0.15">
      <c r="C20997" s="14"/>
      <c r="D20997" s="14"/>
      <c r="G20997" s="1"/>
      <c r="H20997" s="1"/>
    </row>
    <row r="20998" spans="3:8" x14ac:dyDescent="0.15">
      <c r="C20998" s="14"/>
      <c r="D20998" s="14"/>
      <c r="G20998" s="1"/>
      <c r="H20998" s="1"/>
    </row>
    <row r="20999" spans="3:8" x14ac:dyDescent="0.15">
      <c r="C20999" s="14"/>
      <c r="D20999" s="14"/>
      <c r="G20999" s="1"/>
      <c r="H20999" s="1"/>
    </row>
    <row r="21000" spans="3:8" x14ac:dyDescent="0.15">
      <c r="C21000" s="14"/>
      <c r="D21000" s="14"/>
      <c r="G21000" s="1"/>
      <c r="H21000" s="1"/>
    </row>
    <row r="21001" spans="3:8" x14ac:dyDescent="0.15">
      <c r="C21001" s="14"/>
      <c r="D21001" s="14"/>
      <c r="G21001" s="1"/>
      <c r="H21001" s="1"/>
    </row>
    <row r="21002" spans="3:8" x14ac:dyDescent="0.15">
      <c r="C21002" s="14"/>
      <c r="D21002" s="14"/>
      <c r="G21002" s="1"/>
      <c r="H21002" s="1"/>
    </row>
    <row r="21003" spans="3:8" x14ac:dyDescent="0.15">
      <c r="C21003" s="14"/>
      <c r="D21003" s="14"/>
      <c r="G21003" s="1"/>
      <c r="H21003" s="1"/>
    </row>
    <row r="21004" spans="3:8" x14ac:dyDescent="0.15">
      <c r="C21004" s="14"/>
      <c r="D21004" s="14"/>
      <c r="G21004" s="1"/>
      <c r="H21004" s="1"/>
    </row>
    <row r="21005" spans="3:8" x14ac:dyDescent="0.15">
      <c r="C21005" s="14"/>
      <c r="D21005" s="14"/>
      <c r="G21005" s="1"/>
      <c r="H21005" s="1"/>
    </row>
    <row r="21006" spans="3:8" x14ac:dyDescent="0.15">
      <c r="C21006" s="14"/>
      <c r="D21006" s="14"/>
      <c r="G21006" s="1"/>
      <c r="H21006" s="1"/>
    </row>
    <row r="21007" spans="3:8" x14ac:dyDescent="0.15">
      <c r="C21007" s="14"/>
      <c r="D21007" s="14"/>
      <c r="G21007" s="1"/>
      <c r="H21007" s="1"/>
    </row>
    <row r="21008" spans="3:8" x14ac:dyDescent="0.15">
      <c r="C21008" s="14"/>
      <c r="D21008" s="14"/>
      <c r="G21008" s="1"/>
      <c r="H21008" s="1"/>
    </row>
    <row r="21009" spans="3:8" x14ac:dyDescent="0.15">
      <c r="C21009" s="14"/>
      <c r="D21009" s="14"/>
      <c r="G21009" s="1"/>
      <c r="H21009" s="1"/>
    </row>
    <row r="21010" spans="3:8" x14ac:dyDescent="0.15">
      <c r="C21010" s="14"/>
      <c r="D21010" s="14"/>
      <c r="G21010" s="1"/>
      <c r="H21010" s="1"/>
    </row>
    <row r="21011" spans="3:8" x14ac:dyDescent="0.15">
      <c r="C21011" s="14"/>
      <c r="D21011" s="14"/>
      <c r="G21011" s="1"/>
      <c r="H21011" s="1"/>
    </row>
    <row r="21012" spans="3:8" x14ac:dyDescent="0.15">
      <c r="C21012" s="14"/>
      <c r="D21012" s="14"/>
      <c r="G21012" s="1"/>
      <c r="H21012" s="1"/>
    </row>
    <row r="21013" spans="3:8" x14ac:dyDescent="0.15">
      <c r="C21013" s="14"/>
      <c r="D21013" s="14"/>
      <c r="G21013" s="1"/>
      <c r="H21013" s="1"/>
    </row>
    <row r="21014" spans="3:8" x14ac:dyDescent="0.15">
      <c r="C21014" s="14"/>
      <c r="D21014" s="14"/>
      <c r="G21014" s="1"/>
      <c r="H21014" s="1"/>
    </row>
    <row r="21015" spans="3:8" x14ac:dyDescent="0.15">
      <c r="C21015" s="14"/>
      <c r="D21015" s="14"/>
      <c r="G21015" s="1"/>
      <c r="H21015" s="1"/>
    </row>
    <row r="21016" spans="3:8" x14ac:dyDescent="0.15">
      <c r="C21016" s="14"/>
      <c r="D21016" s="14"/>
      <c r="G21016" s="1"/>
      <c r="H21016" s="1"/>
    </row>
    <row r="21017" spans="3:8" x14ac:dyDescent="0.15">
      <c r="C21017" s="14"/>
      <c r="D21017" s="14"/>
      <c r="G21017" s="1"/>
      <c r="H21017" s="1"/>
    </row>
    <row r="21018" spans="3:8" x14ac:dyDescent="0.15">
      <c r="C21018" s="14"/>
      <c r="D21018" s="14"/>
      <c r="G21018" s="1"/>
      <c r="H21018" s="1"/>
    </row>
    <row r="21019" spans="3:8" x14ac:dyDescent="0.15">
      <c r="C21019" s="14"/>
      <c r="D21019" s="14"/>
      <c r="G21019" s="1"/>
      <c r="H21019" s="1"/>
    </row>
    <row r="21020" spans="3:8" x14ac:dyDescent="0.15">
      <c r="C21020" s="14"/>
      <c r="D21020" s="14"/>
      <c r="G21020" s="1"/>
      <c r="H21020" s="1"/>
    </row>
    <row r="21021" spans="3:8" x14ac:dyDescent="0.15">
      <c r="C21021" s="14"/>
      <c r="D21021" s="14"/>
      <c r="G21021" s="1"/>
      <c r="H21021" s="1"/>
    </row>
    <row r="21022" spans="3:8" x14ac:dyDescent="0.15">
      <c r="C21022" s="14"/>
      <c r="D21022" s="14"/>
      <c r="G21022" s="1"/>
      <c r="H21022" s="1"/>
    </row>
    <row r="21023" spans="3:8" x14ac:dyDescent="0.15">
      <c r="C21023" s="14"/>
      <c r="D21023" s="14"/>
      <c r="G21023" s="1"/>
      <c r="H21023" s="1"/>
    </row>
    <row r="21024" spans="3:8" x14ac:dyDescent="0.15">
      <c r="C21024" s="14"/>
      <c r="D21024" s="14"/>
      <c r="G21024" s="1"/>
      <c r="H21024" s="1"/>
    </row>
    <row r="21025" spans="3:8" x14ac:dyDescent="0.15">
      <c r="C21025" s="14"/>
      <c r="D21025" s="14"/>
      <c r="G21025" s="1"/>
      <c r="H21025" s="1"/>
    </row>
    <row r="21026" spans="3:8" x14ac:dyDescent="0.15">
      <c r="C21026" s="14"/>
      <c r="D21026" s="14"/>
      <c r="G21026" s="1"/>
      <c r="H21026" s="1"/>
    </row>
    <row r="21027" spans="3:8" x14ac:dyDescent="0.15">
      <c r="C21027" s="14"/>
      <c r="D21027" s="14"/>
      <c r="G21027" s="1"/>
      <c r="H21027" s="1"/>
    </row>
    <row r="21028" spans="3:8" x14ac:dyDescent="0.15">
      <c r="C21028" s="14"/>
      <c r="D21028" s="14"/>
      <c r="G21028" s="1"/>
      <c r="H21028" s="1"/>
    </row>
    <row r="21029" spans="3:8" x14ac:dyDescent="0.15">
      <c r="C21029" s="14"/>
      <c r="D21029" s="14"/>
      <c r="G21029" s="1"/>
      <c r="H21029" s="1"/>
    </row>
    <row r="21030" spans="3:8" x14ac:dyDescent="0.15">
      <c r="C21030" s="14"/>
      <c r="D21030" s="14"/>
      <c r="G21030" s="1"/>
      <c r="H21030" s="1"/>
    </row>
    <row r="21031" spans="3:8" x14ac:dyDescent="0.15">
      <c r="C21031" s="14"/>
      <c r="D21031" s="14"/>
      <c r="G21031" s="1"/>
      <c r="H21031" s="1"/>
    </row>
    <row r="21032" spans="3:8" x14ac:dyDescent="0.15">
      <c r="C21032" s="14"/>
      <c r="D21032" s="14"/>
      <c r="G21032" s="1"/>
      <c r="H21032" s="1"/>
    </row>
    <row r="21033" spans="3:8" x14ac:dyDescent="0.15">
      <c r="C21033" s="14"/>
      <c r="D21033" s="14"/>
      <c r="G21033" s="1"/>
      <c r="H21033" s="1"/>
    </row>
    <row r="21034" spans="3:8" x14ac:dyDescent="0.15">
      <c r="C21034" s="14"/>
      <c r="D21034" s="14"/>
      <c r="G21034" s="1"/>
      <c r="H21034" s="1"/>
    </row>
    <row r="21035" spans="3:8" x14ac:dyDescent="0.15">
      <c r="C21035" s="14"/>
      <c r="D21035" s="14"/>
      <c r="G21035" s="1"/>
      <c r="H21035" s="1"/>
    </row>
    <row r="21036" spans="3:8" x14ac:dyDescent="0.15">
      <c r="C21036" s="14"/>
      <c r="D21036" s="14"/>
      <c r="G21036" s="1"/>
      <c r="H21036" s="1"/>
    </row>
    <row r="21037" spans="3:8" x14ac:dyDescent="0.15">
      <c r="C21037" s="14"/>
      <c r="D21037" s="14"/>
      <c r="G21037" s="1"/>
      <c r="H21037" s="1"/>
    </row>
    <row r="21038" spans="3:8" x14ac:dyDescent="0.15">
      <c r="C21038" s="14"/>
      <c r="D21038" s="14"/>
      <c r="G21038" s="1"/>
      <c r="H21038" s="1"/>
    </row>
    <row r="21039" spans="3:8" x14ac:dyDescent="0.15">
      <c r="C21039" s="14"/>
      <c r="D21039" s="14"/>
      <c r="G21039" s="1"/>
      <c r="H21039" s="1"/>
    </row>
    <row r="21040" spans="3:8" x14ac:dyDescent="0.15">
      <c r="C21040" s="14"/>
      <c r="D21040" s="14"/>
      <c r="G21040" s="1"/>
      <c r="H21040" s="1"/>
    </row>
    <row r="21041" spans="3:8" x14ac:dyDescent="0.15">
      <c r="C21041" s="14"/>
      <c r="D21041" s="14"/>
      <c r="G21041" s="1"/>
      <c r="H21041" s="1"/>
    </row>
    <row r="21042" spans="3:8" x14ac:dyDescent="0.15">
      <c r="C21042" s="14"/>
      <c r="D21042" s="14"/>
      <c r="G21042" s="1"/>
      <c r="H21042" s="1"/>
    </row>
    <row r="21043" spans="3:8" x14ac:dyDescent="0.15">
      <c r="C21043" s="14"/>
      <c r="D21043" s="14"/>
      <c r="G21043" s="1"/>
      <c r="H21043" s="1"/>
    </row>
    <row r="21044" spans="3:8" x14ac:dyDescent="0.15">
      <c r="C21044" s="14"/>
      <c r="D21044" s="14"/>
      <c r="G21044" s="1"/>
      <c r="H21044" s="1"/>
    </row>
    <row r="21045" spans="3:8" x14ac:dyDescent="0.15">
      <c r="C21045" s="14"/>
      <c r="D21045" s="14"/>
      <c r="G21045" s="1"/>
      <c r="H21045" s="1"/>
    </row>
    <row r="21046" spans="3:8" x14ac:dyDescent="0.15">
      <c r="C21046" s="14"/>
      <c r="D21046" s="14"/>
      <c r="G21046" s="1"/>
      <c r="H21046" s="1"/>
    </row>
    <row r="21047" spans="3:8" x14ac:dyDescent="0.15">
      <c r="C21047" s="14"/>
      <c r="D21047" s="14"/>
      <c r="G21047" s="1"/>
      <c r="H21047" s="1"/>
    </row>
    <row r="21048" spans="3:8" x14ac:dyDescent="0.15">
      <c r="C21048" s="14"/>
      <c r="D21048" s="14"/>
      <c r="G21048" s="1"/>
      <c r="H21048" s="1"/>
    </row>
    <row r="21049" spans="3:8" x14ac:dyDescent="0.15">
      <c r="C21049" s="14"/>
      <c r="D21049" s="14"/>
      <c r="G21049" s="1"/>
      <c r="H21049" s="1"/>
    </row>
    <row r="21050" spans="3:8" x14ac:dyDescent="0.15">
      <c r="C21050" s="14"/>
      <c r="D21050" s="14"/>
      <c r="G21050" s="1"/>
      <c r="H21050" s="1"/>
    </row>
    <row r="21051" spans="3:8" x14ac:dyDescent="0.15">
      <c r="C21051" s="14"/>
      <c r="D21051" s="14"/>
      <c r="G21051" s="1"/>
      <c r="H21051" s="1"/>
    </row>
    <row r="21052" spans="3:8" x14ac:dyDescent="0.15">
      <c r="C21052" s="14"/>
      <c r="D21052" s="14"/>
      <c r="G21052" s="1"/>
      <c r="H21052" s="1"/>
    </row>
    <row r="21053" spans="3:8" x14ac:dyDescent="0.15">
      <c r="C21053" s="14"/>
      <c r="D21053" s="14"/>
      <c r="G21053" s="1"/>
      <c r="H21053" s="1"/>
    </row>
    <row r="21054" spans="3:8" x14ac:dyDescent="0.15">
      <c r="C21054" s="14"/>
      <c r="D21054" s="14"/>
      <c r="G21054" s="1"/>
      <c r="H21054" s="1"/>
    </row>
    <row r="21055" spans="3:8" x14ac:dyDescent="0.15">
      <c r="C21055" s="14"/>
      <c r="D21055" s="14"/>
      <c r="G21055" s="1"/>
      <c r="H21055" s="1"/>
    </row>
    <row r="21056" spans="3:8" x14ac:dyDescent="0.15">
      <c r="C21056" s="14"/>
      <c r="D21056" s="14"/>
      <c r="G21056" s="1"/>
      <c r="H21056" s="1"/>
    </row>
    <row r="21057" spans="3:8" x14ac:dyDescent="0.15">
      <c r="C21057" s="14"/>
      <c r="D21057" s="14"/>
      <c r="G21057" s="1"/>
      <c r="H21057" s="1"/>
    </row>
    <row r="21058" spans="3:8" x14ac:dyDescent="0.15">
      <c r="C21058" s="14"/>
      <c r="D21058" s="14"/>
      <c r="G21058" s="1"/>
      <c r="H21058" s="1"/>
    </row>
    <row r="21059" spans="3:8" x14ac:dyDescent="0.15">
      <c r="C21059" s="14"/>
      <c r="D21059" s="14"/>
      <c r="G21059" s="1"/>
      <c r="H21059" s="1"/>
    </row>
    <row r="21060" spans="3:8" x14ac:dyDescent="0.15">
      <c r="C21060" s="14"/>
      <c r="D21060" s="14"/>
      <c r="G21060" s="1"/>
      <c r="H21060" s="1"/>
    </row>
    <row r="21061" spans="3:8" x14ac:dyDescent="0.15">
      <c r="C21061" s="14"/>
      <c r="D21061" s="14"/>
      <c r="G21061" s="1"/>
      <c r="H21061" s="1"/>
    </row>
    <row r="21062" spans="3:8" x14ac:dyDescent="0.15">
      <c r="C21062" s="14"/>
      <c r="D21062" s="14"/>
      <c r="G21062" s="1"/>
      <c r="H21062" s="1"/>
    </row>
    <row r="21063" spans="3:8" x14ac:dyDescent="0.15">
      <c r="C21063" s="14"/>
      <c r="D21063" s="14"/>
      <c r="G21063" s="1"/>
      <c r="H21063" s="1"/>
    </row>
    <row r="21064" spans="3:8" x14ac:dyDescent="0.15">
      <c r="C21064" s="14"/>
      <c r="D21064" s="14"/>
      <c r="G21064" s="1"/>
      <c r="H21064" s="1"/>
    </row>
    <row r="21065" spans="3:8" x14ac:dyDescent="0.15">
      <c r="C21065" s="14"/>
      <c r="D21065" s="14"/>
      <c r="G21065" s="1"/>
      <c r="H21065" s="1"/>
    </row>
    <row r="21066" spans="3:8" x14ac:dyDescent="0.15">
      <c r="C21066" s="14"/>
      <c r="D21066" s="14"/>
      <c r="G21066" s="1"/>
      <c r="H21066" s="1"/>
    </row>
    <row r="21067" spans="3:8" x14ac:dyDescent="0.15">
      <c r="C21067" s="14"/>
      <c r="D21067" s="14"/>
      <c r="G21067" s="1"/>
      <c r="H21067" s="1"/>
    </row>
    <row r="21068" spans="3:8" x14ac:dyDescent="0.15">
      <c r="C21068" s="14"/>
      <c r="D21068" s="14"/>
      <c r="G21068" s="1"/>
      <c r="H21068" s="1"/>
    </row>
    <row r="21069" spans="3:8" x14ac:dyDescent="0.15">
      <c r="C21069" s="14"/>
      <c r="D21069" s="14"/>
      <c r="G21069" s="1"/>
      <c r="H21069" s="1"/>
    </row>
    <row r="21070" spans="3:8" x14ac:dyDescent="0.15">
      <c r="C21070" s="14"/>
      <c r="D21070" s="14"/>
      <c r="G21070" s="1"/>
      <c r="H21070" s="1"/>
    </row>
    <row r="21071" spans="3:8" x14ac:dyDescent="0.15">
      <c r="C21071" s="14"/>
      <c r="D21071" s="14"/>
      <c r="G21071" s="1"/>
      <c r="H21071" s="1"/>
    </row>
    <row r="21072" spans="3:8" x14ac:dyDescent="0.15">
      <c r="C21072" s="14"/>
      <c r="D21072" s="14"/>
      <c r="G21072" s="1"/>
      <c r="H21072" s="1"/>
    </row>
    <row r="21073" spans="3:8" x14ac:dyDescent="0.15">
      <c r="C21073" s="14"/>
      <c r="D21073" s="14"/>
      <c r="G21073" s="1"/>
      <c r="H21073" s="1"/>
    </row>
    <row r="21074" spans="3:8" x14ac:dyDescent="0.15">
      <c r="C21074" s="14"/>
      <c r="D21074" s="14"/>
      <c r="G21074" s="1"/>
      <c r="H21074" s="1"/>
    </row>
    <row r="21075" spans="3:8" x14ac:dyDescent="0.15">
      <c r="C21075" s="14"/>
      <c r="D21075" s="14"/>
      <c r="G21075" s="1"/>
      <c r="H21075" s="1"/>
    </row>
    <row r="21076" spans="3:8" x14ac:dyDescent="0.15">
      <c r="C21076" s="14"/>
      <c r="D21076" s="14"/>
      <c r="G21076" s="1"/>
      <c r="H21076" s="1"/>
    </row>
    <row r="21077" spans="3:8" x14ac:dyDescent="0.15">
      <c r="C21077" s="14"/>
      <c r="D21077" s="14"/>
      <c r="G21077" s="1"/>
      <c r="H21077" s="1"/>
    </row>
    <row r="21078" spans="3:8" x14ac:dyDescent="0.15">
      <c r="C21078" s="14"/>
      <c r="D21078" s="14"/>
      <c r="G21078" s="1"/>
      <c r="H21078" s="1"/>
    </row>
    <row r="21079" spans="3:8" x14ac:dyDescent="0.15">
      <c r="C21079" s="14"/>
      <c r="D21079" s="14"/>
      <c r="G21079" s="1"/>
      <c r="H21079" s="1"/>
    </row>
    <row r="21080" spans="3:8" x14ac:dyDescent="0.15">
      <c r="C21080" s="14"/>
      <c r="D21080" s="14"/>
      <c r="G21080" s="1"/>
      <c r="H21080" s="1"/>
    </row>
    <row r="21081" spans="3:8" x14ac:dyDescent="0.15">
      <c r="C21081" s="14"/>
      <c r="D21081" s="14"/>
      <c r="G21081" s="1"/>
      <c r="H21081" s="1"/>
    </row>
    <row r="21082" spans="3:8" x14ac:dyDescent="0.15">
      <c r="C21082" s="14"/>
      <c r="D21082" s="14"/>
      <c r="G21082" s="1"/>
      <c r="H21082" s="1"/>
    </row>
    <row r="21083" spans="3:8" x14ac:dyDescent="0.15">
      <c r="C21083" s="14"/>
      <c r="D21083" s="14"/>
      <c r="G21083" s="1"/>
      <c r="H21083" s="1"/>
    </row>
    <row r="21084" spans="3:8" x14ac:dyDescent="0.15">
      <c r="C21084" s="14"/>
      <c r="D21084" s="14"/>
      <c r="G21084" s="1"/>
      <c r="H21084" s="1"/>
    </row>
    <row r="21085" spans="3:8" x14ac:dyDescent="0.15">
      <c r="C21085" s="14"/>
      <c r="D21085" s="14"/>
      <c r="G21085" s="1"/>
      <c r="H21085" s="1"/>
    </row>
    <row r="21086" spans="3:8" x14ac:dyDescent="0.15">
      <c r="C21086" s="14"/>
      <c r="D21086" s="14"/>
      <c r="G21086" s="1"/>
      <c r="H21086" s="1"/>
    </row>
    <row r="21087" spans="3:8" x14ac:dyDescent="0.15">
      <c r="C21087" s="14"/>
      <c r="D21087" s="14"/>
      <c r="G21087" s="1"/>
      <c r="H21087" s="1"/>
    </row>
    <row r="21088" spans="3:8" x14ac:dyDescent="0.15">
      <c r="C21088" s="14"/>
      <c r="D21088" s="14"/>
      <c r="G21088" s="1"/>
      <c r="H21088" s="1"/>
    </row>
    <row r="21089" spans="3:8" x14ac:dyDescent="0.15">
      <c r="C21089" s="14"/>
      <c r="D21089" s="14"/>
      <c r="G21089" s="1"/>
      <c r="H21089" s="1"/>
    </row>
    <row r="21090" spans="3:8" x14ac:dyDescent="0.15">
      <c r="C21090" s="14"/>
      <c r="D21090" s="14"/>
      <c r="G21090" s="1"/>
      <c r="H21090" s="1"/>
    </row>
    <row r="21091" spans="3:8" x14ac:dyDescent="0.15">
      <c r="C21091" s="14"/>
      <c r="D21091" s="14"/>
      <c r="G21091" s="1"/>
      <c r="H21091" s="1"/>
    </row>
    <row r="21092" spans="3:8" x14ac:dyDescent="0.15">
      <c r="C21092" s="14"/>
      <c r="D21092" s="14"/>
      <c r="G21092" s="1"/>
      <c r="H21092" s="1"/>
    </row>
    <row r="21093" spans="3:8" x14ac:dyDescent="0.15">
      <c r="C21093" s="14"/>
      <c r="D21093" s="14"/>
      <c r="G21093" s="1"/>
      <c r="H21093" s="1"/>
    </row>
    <row r="21094" spans="3:8" x14ac:dyDescent="0.15">
      <c r="C21094" s="14"/>
      <c r="D21094" s="14"/>
      <c r="G21094" s="1"/>
      <c r="H21094" s="1"/>
    </row>
    <row r="21095" spans="3:8" x14ac:dyDescent="0.15">
      <c r="C21095" s="14"/>
      <c r="D21095" s="14"/>
      <c r="G21095" s="1"/>
      <c r="H21095" s="1"/>
    </row>
    <row r="21096" spans="3:8" x14ac:dyDescent="0.15">
      <c r="C21096" s="14"/>
      <c r="D21096" s="14"/>
      <c r="G21096" s="1"/>
      <c r="H21096" s="1"/>
    </row>
    <row r="21097" spans="3:8" x14ac:dyDescent="0.15">
      <c r="C21097" s="14"/>
      <c r="D21097" s="14"/>
      <c r="G21097" s="1"/>
      <c r="H21097" s="1"/>
    </row>
    <row r="21098" spans="3:8" x14ac:dyDescent="0.15">
      <c r="C21098" s="14"/>
      <c r="D21098" s="14"/>
      <c r="G21098" s="1"/>
      <c r="H21098" s="1"/>
    </row>
    <row r="21099" spans="3:8" x14ac:dyDescent="0.15">
      <c r="C21099" s="14"/>
      <c r="D21099" s="14"/>
      <c r="G21099" s="1"/>
      <c r="H21099" s="1"/>
    </row>
    <row r="21100" spans="3:8" x14ac:dyDescent="0.15">
      <c r="C21100" s="14"/>
      <c r="D21100" s="14"/>
      <c r="G21100" s="1"/>
      <c r="H21100" s="1"/>
    </row>
    <row r="21101" spans="3:8" x14ac:dyDescent="0.15">
      <c r="C21101" s="14"/>
      <c r="D21101" s="14"/>
      <c r="G21101" s="1"/>
      <c r="H21101" s="1"/>
    </row>
    <row r="21102" spans="3:8" x14ac:dyDescent="0.15">
      <c r="C21102" s="14"/>
      <c r="D21102" s="14"/>
      <c r="G21102" s="1"/>
      <c r="H21102" s="1"/>
    </row>
    <row r="21103" spans="3:8" x14ac:dyDescent="0.15">
      <c r="C21103" s="14"/>
      <c r="D21103" s="14"/>
      <c r="G21103" s="1"/>
      <c r="H21103" s="1"/>
    </row>
    <row r="21104" spans="3:8" x14ac:dyDescent="0.15">
      <c r="C21104" s="14"/>
      <c r="D21104" s="14"/>
      <c r="G21104" s="1"/>
      <c r="H21104" s="1"/>
    </row>
    <row r="21105" spans="3:8" x14ac:dyDescent="0.15">
      <c r="C21105" s="14"/>
      <c r="D21105" s="14"/>
      <c r="G21105" s="1"/>
      <c r="H21105" s="1"/>
    </row>
    <row r="21106" spans="3:8" x14ac:dyDescent="0.15">
      <c r="C21106" s="14"/>
      <c r="D21106" s="14"/>
      <c r="G21106" s="1"/>
      <c r="H21106" s="1"/>
    </row>
    <row r="21107" spans="3:8" x14ac:dyDescent="0.15">
      <c r="C21107" s="14"/>
      <c r="D21107" s="14"/>
      <c r="G21107" s="1"/>
      <c r="H21107" s="1"/>
    </row>
    <row r="21108" spans="3:8" x14ac:dyDescent="0.15">
      <c r="C21108" s="14"/>
      <c r="D21108" s="14"/>
      <c r="G21108" s="1"/>
      <c r="H21108" s="1"/>
    </row>
    <row r="21109" spans="3:8" x14ac:dyDescent="0.15">
      <c r="C21109" s="14"/>
      <c r="D21109" s="14"/>
      <c r="G21109" s="1"/>
      <c r="H21109" s="1"/>
    </row>
    <row r="21110" spans="3:8" x14ac:dyDescent="0.15">
      <c r="C21110" s="14"/>
      <c r="D21110" s="14"/>
      <c r="G21110" s="1"/>
      <c r="H21110" s="1"/>
    </row>
    <row r="21111" spans="3:8" x14ac:dyDescent="0.15">
      <c r="C21111" s="14"/>
      <c r="D21111" s="14"/>
      <c r="G21111" s="1"/>
      <c r="H21111" s="1"/>
    </row>
    <row r="21112" spans="3:8" x14ac:dyDescent="0.15">
      <c r="C21112" s="14"/>
      <c r="D21112" s="14"/>
      <c r="G21112" s="1"/>
      <c r="H21112" s="1"/>
    </row>
    <row r="21113" spans="3:8" x14ac:dyDescent="0.15">
      <c r="C21113" s="14"/>
      <c r="D21113" s="14"/>
      <c r="G21113" s="1"/>
      <c r="H21113" s="1"/>
    </row>
    <row r="21114" spans="3:8" x14ac:dyDescent="0.15">
      <c r="C21114" s="14"/>
      <c r="D21114" s="14"/>
      <c r="G21114" s="1"/>
      <c r="H21114" s="1"/>
    </row>
    <row r="21115" spans="3:8" x14ac:dyDescent="0.15">
      <c r="C21115" s="14"/>
      <c r="D21115" s="14"/>
      <c r="G21115" s="1"/>
      <c r="H21115" s="1"/>
    </row>
    <row r="21116" spans="3:8" x14ac:dyDescent="0.15">
      <c r="C21116" s="14"/>
      <c r="D21116" s="14"/>
      <c r="G21116" s="1"/>
      <c r="H21116" s="1"/>
    </row>
    <row r="21117" spans="3:8" x14ac:dyDescent="0.15">
      <c r="C21117" s="14"/>
      <c r="D21117" s="14"/>
      <c r="G21117" s="1"/>
      <c r="H21117" s="1"/>
    </row>
    <row r="21118" spans="3:8" x14ac:dyDescent="0.15">
      <c r="C21118" s="14"/>
      <c r="D21118" s="14"/>
      <c r="G21118" s="1"/>
      <c r="H21118" s="1"/>
    </row>
    <row r="21119" spans="3:8" x14ac:dyDescent="0.15">
      <c r="C21119" s="14"/>
      <c r="D21119" s="14"/>
      <c r="G21119" s="1"/>
      <c r="H21119" s="1"/>
    </row>
    <row r="21120" spans="3:8" x14ac:dyDescent="0.15">
      <c r="C21120" s="14"/>
      <c r="D21120" s="14"/>
      <c r="G21120" s="1"/>
      <c r="H21120" s="1"/>
    </row>
    <row r="21121" spans="3:8" x14ac:dyDescent="0.15">
      <c r="C21121" s="14"/>
      <c r="D21121" s="14"/>
      <c r="G21121" s="1"/>
      <c r="H21121" s="1"/>
    </row>
    <row r="21122" spans="3:8" x14ac:dyDescent="0.15">
      <c r="C21122" s="14"/>
      <c r="D21122" s="14"/>
      <c r="G21122" s="1"/>
      <c r="H21122" s="1"/>
    </row>
    <row r="21123" spans="3:8" x14ac:dyDescent="0.15">
      <c r="C21123" s="14"/>
      <c r="D21123" s="14"/>
      <c r="G21123" s="1"/>
      <c r="H21123" s="1"/>
    </row>
    <row r="21124" spans="3:8" x14ac:dyDescent="0.15">
      <c r="C21124" s="14"/>
      <c r="D21124" s="14"/>
      <c r="G21124" s="1"/>
      <c r="H21124" s="1"/>
    </row>
    <row r="21125" spans="3:8" x14ac:dyDescent="0.15">
      <c r="C21125" s="14"/>
      <c r="D21125" s="14"/>
      <c r="G21125" s="1"/>
      <c r="H21125" s="1"/>
    </row>
    <row r="21126" spans="3:8" x14ac:dyDescent="0.15">
      <c r="C21126" s="14"/>
      <c r="D21126" s="14"/>
      <c r="G21126" s="1"/>
      <c r="H21126" s="1"/>
    </row>
    <row r="21127" spans="3:8" x14ac:dyDescent="0.15">
      <c r="C21127" s="14"/>
      <c r="D21127" s="14"/>
      <c r="G21127" s="1"/>
      <c r="H21127" s="1"/>
    </row>
    <row r="21128" spans="3:8" x14ac:dyDescent="0.15">
      <c r="C21128" s="14"/>
      <c r="D21128" s="14"/>
      <c r="G21128" s="1"/>
      <c r="H21128" s="1"/>
    </row>
    <row r="21129" spans="3:8" x14ac:dyDescent="0.15">
      <c r="C21129" s="14"/>
      <c r="D21129" s="14"/>
      <c r="G21129" s="1"/>
      <c r="H21129" s="1"/>
    </row>
    <row r="21130" spans="3:8" x14ac:dyDescent="0.15">
      <c r="C21130" s="14"/>
      <c r="D21130" s="14"/>
      <c r="G21130" s="1"/>
      <c r="H21130" s="1"/>
    </row>
    <row r="21131" spans="3:8" x14ac:dyDescent="0.15">
      <c r="C21131" s="14"/>
      <c r="D21131" s="14"/>
      <c r="G21131" s="1"/>
      <c r="H21131" s="1"/>
    </row>
    <row r="21132" spans="3:8" x14ac:dyDescent="0.15">
      <c r="C21132" s="14"/>
      <c r="D21132" s="14"/>
      <c r="G21132" s="1"/>
      <c r="H21132" s="1"/>
    </row>
    <row r="21133" spans="3:8" x14ac:dyDescent="0.15">
      <c r="C21133" s="14"/>
      <c r="D21133" s="14"/>
      <c r="G21133" s="1"/>
      <c r="H21133" s="1"/>
    </row>
    <row r="21134" spans="3:8" x14ac:dyDescent="0.15">
      <c r="C21134" s="14"/>
      <c r="D21134" s="14"/>
      <c r="G21134" s="1"/>
      <c r="H21134" s="1"/>
    </row>
    <row r="21135" spans="3:8" x14ac:dyDescent="0.15">
      <c r="C21135" s="14"/>
      <c r="D21135" s="14"/>
      <c r="G21135" s="1"/>
      <c r="H21135" s="1"/>
    </row>
    <row r="21136" spans="3:8" x14ac:dyDescent="0.15">
      <c r="C21136" s="14"/>
      <c r="D21136" s="14"/>
      <c r="G21136" s="1"/>
      <c r="H21136" s="1"/>
    </row>
    <row r="21137" spans="3:8" x14ac:dyDescent="0.15">
      <c r="C21137" s="14"/>
      <c r="D21137" s="14"/>
      <c r="G21137" s="1"/>
      <c r="H21137" s="1"/>
    </row>
    <row r="21138" spans="3:8" x14ac:dyDescent="0.15">
      <c r="C21138" s="14"/>
      <c r="D21138" s="14"/>
      <c r="G21138" s="1"/>
      <c r="H21138" s="1"/>
    </row>
    <row r="21139" spans="3:8" x14ac:dyDescent="0.15">
      <c r="C21139" s="14"/>
      <c r="D21139" s="14"/>
      <c r="G21139" s="1"/>
      <c r="H21139" s="1"/>
    </row>
    <row r="21140" spans="3:8" x14ac:dyDescent="0.15">
      <c r="C21140" s="14"/>
      <c r="D21140" s="14"/>
      <c r="G21140" s="1"/>
      <c r="H21140" s="1"/>
    </row>
    <row r="21141" spans="3:8" x14ac:dyDescent="0.15">
      <c r="C21141" s="14"/>
      <c r="D21141" s="14"/>
      <c r="G21141" s="1"/>
      <c r="H21141" s="1"/>
    </row>
    <row r="21142" spans="3:8" x14ac:dyDescent="0.15">
      <c r="C21142" s="14"/>
      <c r="D21142" s="14"/>
      <c r="G21142" s="1"/>
      <c r="H21142" s="1"/>
    </row>
    <row r="21143" spans="3:8" x14ac:dyDescent="0.15">
      <c r="C21143" s="14"/>
      <c r="D21143" s="14"/>
      <c r="G21143" s="1"/>
      <c r="H21143" s="1"/>
    </row>
    <row r="21144" spans="3:8" x14ac:dyDescent="0.15">
      <c r="C21144" s="14"/>
      <c r="D21144" s="14"/>
      <c r="G21144" s="1"/>
      <c r="H21144" s="1"/>
    </row>
    <row r="21145" spans="3:8" x14ac:dyDescent="0.15">
      <c r="C21145" s="14"/>
      <c r="D21145" s="14"/>
      <c r="G21145" s="1"/>
      <c r="H21145" s="1"/>
    </row>
    <row r="21146" spans="3:8" x14ac:dyDescent="0.15">
      <c r="C21146" s="14"/>
      <c r="D21146" s="14"/>
      <c r="G21146" s="1"/>
      <c r="H21146" s="1"/>
    </row>
    <row r="21147" spans="3:8" x14ac:dyDescent="0.15">
      <c r="C21147" s="14"/>
      <c r="D21147" s="14"/>
      <c r="G21147" s="1"/>
      <c r="H21147" s="1"/>
    </row>
    <row r="21148" spans="3:8" x14ac:dyDescent="0.15">
      <c r="C21148" s="14"/>
      <c r="D21148" s="14"/>
      <c r="G21148" s="1"/>
      <c r="H21148" s="1"/>
    </row>
    <row r="21149" spans="3:8" x14ac:dyDescent="0.15">
      <c r="C21149" s="14"/>
      <c r="D21149" s="14"/>
      <c r="G21149" s="1"/>
      <c r="H21149" s="1"/>
    </row>
    <row r="21150" spans="3:8" x14ac:dyDescent="0.15">
      <c r="C21150" s="14"/>
      <c r="D21150" s="14"/>
      <c r="G21150" s="1"/>
      <c r="H21150" s="1"/>
    </row>
    <row r="21151" spans="3:8" x14ac:dyDescent="0.15">
      <c r="C21151" s="14"/>
      <c r="D21151" s="14"/>
      <c r="G21151" s="1"/>
      <c r="H21151" s="1"/>
    </row>
    <row r="21152" spans="3:8" x14ac:dyDescent="0.15">
      <c r="C21152" s="14"/>
      <c r="D21152" s="14"/>
      <c r="G21152" s="1"/>
      <c r="H21152" s="1"/>
    </row>
    <row r="21153" spans="3:8" x14ac:dyDescent="0.15">
      <c r="C21153" s="14"/>
      <c r="D21153" s="14"/>
      <c r="G21153" s="1"/>
      <c r="H21153" s="1"/>
    </row>
    <row r="21154" spans="3:8" x14ac:dyDescent="0.15">
      <c r="C21154" s="14"/>
      <c r="D21154" s="14"/>
      <c r="G21154" s="1"/>
      <c r="H21154" s="1"/>
    </row>
    <row r="21155" spans="3:8" x14ac:dyDescent="0.15">
      <c r="C21155" s="14"/>
      <c r="D21155" s="14"/>
      <c r="G21155" s="1"/>
      <c r="H21155" s="1"/>
    </row>
    <row r="21156" spans="3:8" x14ac:dyDescent="0.15">
      <c r="C21156" s="14"/>
      <c r="D21156" s="14"/>
      <c r="G21156" s="1"/>
      <c r="H21156" s="1"/>
    </row>
    <row r="21157" spans="3:8" x14ac:dyDescent="0.15">
      <c r="C21157" s="14"/>
      <c r="D21157" s="14"/>
      <c r="G21157" s="1"/>
      <c r="H21157" s="1"/>
    </row>
    <row r="21158" spans="3:8" x14ac:dyDescent="0.15">
      <c r="C21158" s="14"/>
      <c r="D21158" s="14"/>
      <c r="G21158" s="1"/>
      <c r="H21158" s="1"/>
    </row>
    <row r="21159" spans="3:8" x14ac:dyDescent="0.15">
      <c r="C21159" s="14"/>
      <c r="D21159" s="14"/>
      <c r="G21159" s="1"/>
      <c r="H21159" s="1"/>
    </row>
    <row r="21160" spans="3:8" x14ac:dyDescent="0.15">
      <c r="C21160" s="14"/>
      <c r="D21160" s="14"/>
      <c r="G21160" s="1"/>
      <c r="H21160" s="1"/>
    </row>
    <row r="21161" spans="3:8" x14ac:dyDescent="0.15">
      <c r="C21161" s="14"/>
      <c r="D21161" s="14"/>
      <c r="G21161" s="1"/>
      <c r="H21161" s="1"/>
    </row>
    <row r="21162" spans="3:8" x14ac:dyDescent="0.15">
      <c r="C21162" s="14"/>
      <c r="D21162" s="14"/>
      <c r="G21162" s="1"/>
      <c r="H21162" s="1"/>
    </row>
    <row r="21163" spans="3:8" x14ac:dyDescent="0.15">
      <c r="C21163" s="14"/>
      <c r="D21163" s="14"/>
      <c r="G21163" s="1"/>
      <c r="H21163" s="1"/>
    </row>
    <row r="21164" spans="3:8" x14ac:dyDescent="0.15">
      <c r="C21164" s="14"/>
      <c r="D21164" s="14"/>
      <c r="G21164" s="1"/>
      <c r="H21164" s="1"/>
    </row>
    <row r="21165" spans="3:8" x14ac:dyDescent="0.15">
      <c r="C21165" s="14"/>
      <c r="D21165" s="14"/>
      <c r="G21165" s="1"/>
      <c r="H21165" s="1"/>
    </row>
    <row r="21166" spans="3:8" x14ac:dyDescent="0.15">
      <c r="C21166" s="14"/>
      <c r="D21166" s="14"/>
      <c r="G21166" s="1"/>
      <c r="H21166" s="1"/>
    </row>
    <row r="21167" spans="3:8" x14ac:dyDescent="0.15">
      <c r="C21167" s="14"/>
      <c r="D21167" s="14"/>
      <c r="G21167" s="1"/>
      <c r="H21167" s="1"/>
    </row>
    <row r="21168" spans="3:8" x14ac:dyDescent="0.15">
      <c r="C21168" s="14"/>
      <c r="D21168" s="14"/>
      <c r="G21168" s="1"/>
      <c r="H21168" s="1"/>
    </row>
    <row r="21169" spans="3:8" x14ac:dyDescent="0.15">
      <c r="C21169" s="14"/>
      <c r="D21169" s="14"/>
      <c r="G21169" s="1"/>
      <c r="H21169" s="1"/>
    </row>
    <row r="21170" spans="3:8" x14ac:dyDescent="0.15">
      <c r="C21170" s="14"/>
      <c r="D21170" s="14"/>
      <c r="G21170" s="1"/>
      <c r="H21170" s="1"/>
    </row>
    <row r="21171" spans="3:8" x14ac:dyDescent="0.15">
      <c r="C21171" s="14"/>
      <c r="D21171" s="14"/>
      <c r="G21171" s="1"/>
      <c r="H21171" s="1"/>
    </row>
    <row r="21172" spans="3:8" x14ac:dyDescent="0.15">
      <c r="C21172" s="14"/>
      <c r="D21172" s="14"/>
      <c r="G21172" s="1"/>
      <c r="H21172" s="1"/>
    </row>
    <row r="21173" spans="3:8" x14ac:dyDescent="0.15">
      <c r="C21173" s="14"/>
      <c r="D21173" s="14"/>
      <c r="G21173" s="1"/>
      <c r="H21173" s="1"/>
    </row>
    <row r="21174" spans="3:8" x14ac:dyDescent="0.15">
      <c r="C21174" s="14"/>
      <c r="D21174" s="14"/>
      <c r="G21174" s="1"/>
      <c r="H21174" s="1"/>
    </row>
    <row r="21175" spans="3:8" x14ac:dyDescent="0.15">
      <c r="C21175" s="14"/>
      <c r="D21175" s="14"/>
      <c r="G21175" s="1"/>
      <c r="H21175" s="1"/>
    </row>
    <row r="21176" spans="3:8" x14ac:dyDescent="0.15">
      <c r="C21176" s="14"/>
      <c r="D21176" s="14"/>
      <c r="G21176" s="1"/>
      <c r="H21176" s="1"/>
    </row>
    <row r="21177" spans="3:8" x14ac:dyDescent="0.15">
      <c r="C21177" s="14"/>
      <c r="D21177" s="14"/>
      <c r="G21177" s="1"/>
      <c r="H21177" s="1"/>
    </row>
    <row r="21178" spans="3:8" x14ac:dyDescent="0.15">
      <c r="C21178" s="14"/>
      <c r="D21178" s="14"/>
      <c r="G21178" s="1"/>
      <c r="H21178" s="1"/>
    </row>
    <row r="21179" spans="3:8" x14ac:dyDescent="0.15">
      <c r="C21179" s="14"/>
      <c r="D21179" s="14"/>
      <c r="G21179" s="1"/>
      <c r="H21179" s="1"/>
    </row>
    <row r="21180" spans="3:8" x14ac:dyDescent="0.15">
      <c r="C21180" s="14"/>
      <c r="D21180" s="14"/>
      <c r="G21180" s="1"/>
      <c r="H21180" s="1"/>
    </row>
    <row r="21181" spans="3:8" x14ac:dyDescent="0.15">
      <c r="C21181" s="14"/>
      <c r="D21181" s="14"/>
      <c r="G21181" s="1"/>
      <c r="H21181" s="1"/>
    </row>
    <row r="21182" spans="3:8" x14ac:dyDescent="0.15">
      <c r="C21182" s="14"/>
      <c r="D21182" s="14"/>
      <c r="G21182" s="1"/>
      <c r="H21182" s="1"/>
    </row>
    <row r="21183" spans="3:8" x14ac:dyDescent="0.15">
      <c r="C21183" s="14"/>
      <c r="D21183" s="14"/>
      <c r="G21183" s="1"/>
      <c r="H21183" s="1"/>
    </row>
    <row r="21184" spans="3:8" x14ac:dyDescent="0.15">
      <c r="C21184" s="14"/>
      <c r="D21184" s="14"/>
      <c r="G21184" s="1"/>
      <c r="H21184" s="1"/>
    </row>
    <row r="21185" spans="3:8" x14ac:dyDescent="0.15">
      <c r="C21185" s="14"/>
      <c r="D21185" s="14"/>
      <c r="G21185" s="1"/>
      <c r="H21185" s="1"/>
    </row>
    <row r="21186" spans="3:8" x14ac:dyDescent="0.15">
      <c r="C21186" s="14"/>
      <c r="D21186" s="14"/>
      <c r="G21186" s="1"/>
      <c r="H21186" s="1"/>
    </row>
    <row r="21187" spans="3:8" x14ac:dyDescent="0.15">
      <c r="C21187" s="14"/>
      <c r="D21187" s="14"/>
      <c r="G21187" s="1"/>
      <c r="H21187" s="1"/>
    </row>
    <row r="21188" spans="3:8" x14ac:dyDescent="0.15">
      <c r="C21188" s="14"/>
      <c r="D21188" s="14"/>
      <c r="G21188" s="1"/>
      <c r="H21188" s="1"/>
    </row>
    <row r="21189" spans="3:8" x14ac:dyDescent="0.15">
      <c r="C21189" s="14"/>
      <c r="D21189" s="14"/>
      <c r="G21189" s="1"/>
      <c r="H21189" s="1"/>
    </row>
    <row r="21190" spans="3:8" x14ac:dyDescent="0.15">
      <c r="C21190" s="14"/>
      <c r="D21190" s="14"/>
      <c r="G21190" s="1"/>
      <c r="H21190" s="1"/>
    </row>
    <row r="21191" spans="3:8" x14ac:dyDescent="0.15">
      <c r="C21191" s="14"/>
      <c r="D21191" s="14"/>
      <c r="G21191" s="1"/>
      <c r="H21191" s="1"/>
    </row>
    <row r="21192" spans="3:8" x14ac:dyDescent="0.15">
      <c r="C21192" s="14"/>
      <c r="D21192" s="14"/>
      <c r="G21192" s="1"/>
      <c r="H21192" s="1"/>
    </row>
    <row r="21193" spans="3:8" x14ac:dyDescent="0.15">
      <c r="C21193" s="14"/>
      <c r="D21193" s="14"/>
      <c r="G21193" s="1"/>
      <c r="H21193" s="1"/>
    </row>
    <row r="21194" spans="3:8" x14ac:dyDescent="0.15">
      <c r="C21194" s="14"/>
      <c r="D21194" s="14"/>
      <c r="G21194" s="1"/>
      <c r="H21194" s="1"/>
    </row>
    <row r="21195" spans="3:8" x14ac:dyDescent="0.15">
      <c r="C21195" s="14"/>
      <c r="D21195" s="14"/>
      <c r="G21195" s="1"/>
      <c r="H21195" s="1"/>
    </row>
    <row r="21196" spans="3:8" x14ac:dyDescent="0.15">
      <c r="C21196" s="14"/>
      <c r="D21196" s="14"/>
      <c r="G21196" s="1"/>
      <c r="H21196" s="1"/>
    </row>
    <row r="21197" spans="3:8" x14ac:dyDescent="0.15">
      <c r="C21197" s="14"/>
      <c r="D21197" s="14"/>
      <c r="G21197" s="1"/>
      <c r="H21197" s="1"/>
    </row>
    <row r="21198" spans="3:8" x14ac:dyDescent="0.15">
      <c r="C21198" s="14"/>
      <c r="D21198" s="14"/>
      <c r="G21198" s="1"/>
      <c r="H21198" s="1"/>
    </row>
    <row r="21199" spans="3:8" x14ac:dyDescent="0.15">
      <c r="C21199" s="14"/>
      <c r="D21199" s="14"/>
      <c r="G21199" s="1"/>
      <c r="H21199" s="1"/>
    </row>
    <row r="21200" spans="3:8" x14ac:dyDescent="0.15">
      <c r="C21200" s="14"/>
      <c r="D21200" s="14"/>
      <c r="G21200" s="1"/>
      <c r="H21200" s="1"/>
    </row>
    <row r="21201" spans="3:8" x14ac:dyDescent="0.15">
      <c r="C21201" s="14"/>
      <c r="D21201" s="14"/>
      <c r="G21201" s="1"/>
      <c r="H21201" s="1"/>
    </row>
    <row r="21202" spans="3:8" x14ac:dyDescent="0.15">
      <c r="C21202" s="14"/>
      <c r="D21202" s="14"/>
      <c r="G21202" s="1"/>
      <c r="H21202" s="1"/>
    </row>
    <row r="21203" spans="3:8" x14ac:dyDescent="0.15">
      <c r="C21203" s="14"/>
      <c r="D21203" s="14"/>
      <c r="G21203" s="1"/>
      <c r="H21203" s="1"/>
    </row>
    <row r="21204" spans="3:8" x14ac:dyDescent="0.15">
      <c r="C21204" s="14"/>
      <c r="D21204" s="14"/>
      <c r="G21204" s="1"/>
      <c r="H21204" s="1"/>
    </row>
    <row r="21205" spans="3:8" x14ac:dyDescent="0.15">
      <c r="C21205" s="14"/>
      <c r="D21205" s="14"/>
      <c r="G21205" s="1"/>
      <c r="H21205" s="1"/>
    </row>
    <row r="21206" spans="3:8" x14ac:dyDescent="0.15">
      <c r="C21206" s="14"/>
      <c r="D21206" s="14"/>
      <c r="G21206" s="1"/>
      <c r="H21206" s="1"/>
    </row>
    <row r="21207" spans="3:8" x14ac:dyDescent="0.15">
      <c r="C21207" s="14"/>
      <c r="D21207" s="14"/>
      <c r="G21207" s="1"/>
      <c r="H21207" s="1"/>
    </row>
    <row r="21208" spans="3:8" x14ac:dyDescent="0.15">
      <c r="C21208" s="14"/>
      <c r="D21208" s="14"/>
      <c r="G21208" s="1"/>
      <c r="H21208" s="1"/>
    </row>
    <row r="21209" spans="3:8" x14ac:dyDescent="0.15">
      <c r="C21209" s="14"/>
      <c r="D21209" s="14"/>
      <c r="G21209" s="1"/>
      <c r="H21209" s="1"/>
    </row>
    <row r="21210" spans="3:8" x14ac:dyDescent="0.15">
      <c r="C21210" s="14"/>
      <c r="D21210" s="14"/>
      <c r="G21210" s="1"/>
      <c r="H21210" s="1"/>
    </row>
    <row r="21211" spans="3:8" x14ac:dyDescent="0.15">
      <c r="C21211" s="14"/>
      <c r="D21211" s="14"/>
      <c r="G21211" s="1"/>
      <c r="H21211" s="1"/>
    </row>
    <row r="21212" spans="3:8" x14ac:dyDescent="0.15">
      <c r="C21212" s="14"/>
      <c r="D21212" s="14"/>
      <c r="G21212" s="1"/>
      <c r="H21212" s="1"/>
    </row>
    <row r="21213" spans="3:8" x14ac:dyDescent="0.15">
      <c r="C21213" s="14"/>
      <c r="D21213" s="14"/>
      <c r="G21213" s="1"/>
      <c r="H21213" s="1"/>
    </row>
    <row r="21214" spans="3:8" x14ac:dyDescent="0.15">
      <c r="C21214" s="14"/>
      <c r="D21214" s="14"/>
      <c r="G21214" s="1"/>
      <c r="H21214" s="1"/>
    </row>
    <row r="21215" spans="3:8" x14ac:dyDescent="0.15">
      <c r="C21215" s="14"/>
      <c r="D21215" s="14"/>
      <c r="G21215" s="1"/>
      <c r="H21215" s="1"/>
    </row>
    <row r="21216" spans="3:8" x14ac:dyDescent="0.15">
      <c r="C21216" s="14"/>
      <c r="D21216" s="14"/>
      <c r="G21216" s="1"/>
      <c r="H21216" s="1"/>
    </row>
    <row r="21217" spans="3:8" x14ac:dyDescent="0.15">
      <c r="C21217" s="14"/>
      <c r="D21217" s="14"/>
      <c r="G21217" s="1"/>
      <c r="H21217" s="1"/>
    </row>
    <row r="21218" spans="3:8" x14ac:dyDescent="0.15">
      <c r="C21218" s="14"/>
      <c r="D21218" s="14"/>
      <c r="G21218" s="1"/>
      <c r="H21218" s="1"/>
    </row>
    <row r="21219" spans="3:8" x14ac:dyDescent="0.15">
      <c r="C21219" s="14"/>
      <c r="D21219" s="14"/>
      <c r="G21219" s="1"/>
      <c r="H21219" s="1"/>
    </row>
    <row r="21220" spans="3:8" x14ac:dyDescent="0.15">
      <c r="C21220" s="14"/>
      <c r="D21220" s="14"/>
      <c r="G21220" s="1"/>
      <c r="H21220" s="1"/>
    </row>
    <row r="21221" spans="3:8" x14ac:dyDescent="0.15">
      <c r="C21221" s="14"/>
      <c r="D21221" s="14"/>
      <c r="G21221" s="1"/>
      <c r="H21221" s="1"/>
    </row>
    <row r="21222" spans="3:8" x14ac:dyDescent="0.15">
      <c r="C21222" s="14"/>
      <c r="D21222" s="14"/>
      <c r="G21222" s="1"/>
      <c r="H21222" s="1"/>
    </row>
    <row r="21223" spans="3:8" x14ac:dyDescent="0.15">
      <c r="C21223" s="14"/>
      <c r="D21223" s="14"/>
      <c r="G21223" s="1"/>
      <c r="H21223" s="1"/>
    </row>
    <row r="21224" spans="3:8" x14ac:dyDescent="0.15">
      <c r="C21224" s="14"/>
      <c r="D21224" s="14"/>
      <c r="G21224" s="1"/>
      <c r="H21224" s="1"/>
    </row>
    <row r="21225" spans="3:8" x14ac:dyDescent="0.15">
      <c r="C21225" s="14"/>
      <c r="D21225" s="14"/>
      <c r="G21225" s="1"/>
      <c r="H21225" s="1"/>
    </row>
    <row r="21226" spans="3:8" x14ac:dyDescent="0.15">
      <c r="C21226" s="14"/>
      <c r="D21226" s="14"/>
      <c r="G21226" s="1"/>
      <c r="H21226" s="1"/>
    </row>
    <row r="21227" spans="3:8" x14ac:dyDescent="0.15">
      <c r="C21227" s="14"/>
      <c r="D21227" s="14"/>
      <c r="G21227" s="1"/>
      <c r="H21227" s="1"/>
    </row>
    <row r="21228" spans="3:8" x14ac:dyDescent="0.15">
      <c r="C21228" s="14"/>
      <c r="D21228" s="14"/>
      <c r="G21228" s="1"/>
      <c r="H21228" s="1"/>
    </row>
    <row r="21229" spans="3:8" x14ac:dyDescent="0.15">
      <c r="C21229" s="14"/>
      <c r="D21229" s="14"/>
      <c r="G21229" s="1"/>
      <c r="H21229" s="1"/>
    </row>
    <row r="21230" spans="3:8" x14ac:dyDescent="0.15">
      <c r="C21230" s="14"/>
      <c r="D21230" s="14"/>
      <c r="G21230" s="1"/>
      <c r="H21230" s="1"/>
    </row>
    <row r="21231" spans="3:8" x14ac:dyDescent="0.15">
      <c r="C21231" s="14"/>
      <c r="D21231" s="14"/>
      <c r="G21231" s="1"/>
      <c r="H21231" s="1"/>
    </row>
    <row r="21232" spans="3:8" x14ac:dyDescent="0.15">
      <c r="C21232" s="14"/>
      <c r="D21232" s="14"/>
      <c r="G21232" s="1"/>
      <c r="H21232" s="1"/>
    </row>
    <row r="21233" spans="3:8" x14ac:dyDescent="0.15">
      <c r="C21233" s="14"/>
      <c r="D21233" s="14"/>
      <c r="G21233" s="1"/>
      <c r="H21233" s="1"/>
    </row>
    <row r="21234" spans="3:8" x14ac:dyDescent="0.15">
      <c r="C21234" s="14"/>
      <c r="D21234" s="14"/>
      <c r="G21234" s="1"/>
      <c r="H21234" s="1"/>
    </row>
    <row r="21235" spans="3:8" x14ac:dyDescent="0.15">
      <c r="C21235" s="14"/>
      <c r="D21235" s="14"/>
      <c r="G21235" s="1"/>
      <c r="H21235" s="1"/>
    </row>
    <row r="21236" spans="3:8" x14ac:dyDescent="0.15">
      <c r="C21236" s="14"/>
      <c r="D21236" s="14"/>
      <c r="G21236" s="1"/>
      <c r="H21236" s="1"/>
    </row>
    <row r="21237" spans="3:8" x14ac:dyDescent="0.15">
      <c r="C21237" s="14"/>
      <c r="D21237" s="14"/>
      <c r="G21237" s="1"/>
      <c r="H21237" s="1"/>
    </row>
    <row r="21238" spans="3:8" x14ac:dyDescent="0.15">
      <c r="C21238" s="14"/>
      <c r="D21238" s="14"/>
      <c r="G21238" s="1"/>
      <c r="H21238" s="1"/>
    </row>
    <row r="21239" spans="3:8" x14ac:dyDescent="0.15">
      <c r="C21239" s="14"/>
      <c r="D21239" s="14"/>
      <c r="G21239" s="1"/>
      <c r="H21239" s="1"/>
    </row>
    <row r="21240" spans="3:8" x14ac:dyDescent="0.15">
      <c r="C21240" s="14"/>
      <c r="D21240" s="14"/>
      <c r="G21240" s="1"/>
      <c r="H21240" s="1"/>
    </row>
    <row r="21241" spans="3:8" x14ac:dyDescent="0.15">
      <c r="C21241" s="14"/>
      <c r="D21241" s="14"/>
      <c r="G21241" s="1"/>
      <c r="H21241" s="1"/>
    </row>
    <row r="21242" spans="3:8" x14ac:dyDescent="0.15">
      <c r="C21242" s="14"/>
      <c r="D21242" s="14"/>
      <c r="G21242" s="1"/>
      <c r="H21242" s="1"/>
    </row>
    <row r="21243" spans="3:8" x14ac:dyDescent="0.15">
      <c r="C21243" s="14"/>
      <c r="D21243" s="14"/>
      <c r="G21243" s="1"/>
      <c r="H21243" s="1"/>
    </row>
    <row r="21244" spans="3:8" x14ac:dyDescent="0.15">
      <c r="C21244" s="14"/>
      <c r="D21244" s="14"/>
      <c r="G21244" s="1"/>
      <c r="H21244" s="1"/>
    </row>
    <row r="21245" spans="3:8" x14ac:dyDescent="0.15">
      <c r="C21245" s="14"/>
      <c r="D21245" s="14"/>
      <c r="G21245" s="1"/>
      <c r="H21245" s="1"/>
    </row>
    <row r="21246" spans="3:8" x14ac:dyDescent="0.15">
      <c r="C21246" s="14"/>
      <c r="D21246" s="14"/>
      <c r="G21246" s="1"/>
      <c r="H21246" s="1"/>
    </row>
    <row r="21247" spans="3:8" x14ac:dyDescent="0.15">
      <c r="C21247" s="14"/>
      <c r="D21247" s="14"/>
      <c r="G21247" s="1"/>
      <c r="H21247" s="1"/>
    </row>
    <row r="21248" spans="3:8" x14ac:dyDescent="0.15">
      <c r="C21248" s="14"/>
      <c r="D21248" s="14"/>
      <c r="G21248" s="1"/>
      <c r="H21248" s="1"/>
    </row>
    <row r="21249" spans="3:8" x14ac:dyDescent="0.15">
      <c r="C21249" s="14"/>
      <c r="D21249" s="14"/>
      <c r="G21249" s="1"/>
      <c r="H21249" s="1"/>
    </row>
    <row r="21250" spans="3:8" x14ac:dyDescent="0.15">
      <c r="C21250" s="14"/>
      <c r="D21250" s="14"/>
      <c r="G21250" s="1"/>
      <c r="H21250" s="1"/>
    </row>
    <row r="21251" spans="3:8" x14ac:dyDescent="0.15">
      <c r="C21251" s="14"/>
      <c r="D21251" s="14"/>
      <c r="G21251" s="1"/>
      <c r="H21251" s="1"/>
    </row>
    <row r="21252" spans="3:8" x14ac:dyDescent="0.15">
      <c r="C21252" s="14"/>
      <c r="D21252" s="14"/>
      <c r="G21252" s="1"/>
      <c r="H21252" s="1"/>
    </row>
    <row r="21253" spans="3:8" x14ac:dyDescent="0.15">
      <c r="C21253" s="14"/>
      <c r="D21253" s="14"/>
      <c r="G21253" s="1"/>
      <c r="H21253" s="1"/>
    </row>
    <row r="21254" spans="3:8" x14ac:dyDescent="0.15">
      <c r="C21254" s="14"/>
      <c r="D21254" s="14"/>
      <c r="G21254" s="1"/>
      <c r="H21254" s="1"/>
    </row>
    <row r="21255" spans="3:8" x14ac:dyDescent="0.15">
      <c r="C21255" s="14"/>
      <c r="D21255" s="14"/>
      <c r="G21255" s="1"/>
      <c r="H21255" s="1"/>
    </row>
    <row r="21256" spans="3:8" x14ac:dyDescent="0.15">
      <c r="C21256" s="14"/>
      <c r="D21256" s="14"/>
      <c r="G21256" s="1"/>
      <c r="H21256" s="1"/>
    </row>
    <row r="21257" spans="3:8" x14ac:dyDescent="0.15">
      <c r="C21257" s="14"/>
      <c r="D21257" s="14"/>
      <c r="G21257" s="1"/>
      <c r="H21257" s="1"/>
    </row>
    <row r="21258" spans="3:8" x14ac:dyDescent="0.15">
      <c r="C21258" s="14"/>
      <c r="D21258" s="14"/>
      <c r="G21258" s="1"/>
      <c r="H21258" s="1"/>
    </row>
    <row r="21259" spans="3:8" x14ac:dyDescent="0.15">
      <c r="C21259" s="14"/>
      <c r="D21259" s="14"/>
      <c r="G21259" s="1"/>
      <c r="H21259" s="1"/>
    </row>
    <row r="21260" spans="3:8" x14ac:dyDescent="0.15">
      <c r="C21260" s="14"/>
      <c r="D21260" s="14"/>
      <c r="G21260" s="1"/>
      <c r="H21260" s="1"/>
    </row>
    <row r="21261" spans="3:8" x14ac:dyDescent="0.15">
      <c r="C21261" s="14"/>
      <c r="D21261" s="14"/>
      <c r="G21261" s="1"/>
      <c r="H21261" s="1"/>
    </row>
    <row r="21262" spans="3:8" x14ac:dyDescent="0.15">
      <c r="C21262" s="14"/>
      <c r="D21262" s="14"/>
      <c r="G21262" s="1"/>
      <c r="H21262" s="1"/>
    </row>
    <row r="21263" spans="3:8" x14ac:dyDescent="0.15">
      <c r="C21263" s="14"/>
      <c r="D21263" s="14"/>
      <c r="G21263" s="1"/>
      <c r="H21263" s="1"/>
    </row>
    <row r="21264" spans="3:8" x14ac:dyDescent="0.15">
      <c r="C21264" s="14"/>
      <c r="D21264" s="14"/>
      <c r="G21264" s="1"/>
      <c r="H21264" s="1"/>
    </row>
    <row r="21265" spans="3:8" x14ac:dyDescent="0.15">
      <c r="C21265" s="14"/>
      <c r="D21265" s="14"/>
      <c r="G21265" s="1"/>
      <c r="H21265" s="1"/>
    </row>
    <row r="21266" spans="3:8" x14ac:dyDescent="0.15">
      <c r="C21266" s="14"/>
      <c r="D21266" s="14"/>
      <c r="G21266" s="1"/>
      <c r="H21266" s="1"/>
    </row>
    <row r="21267" spans="3:8" x14ac:dyDescent="0.15">
      <c r="C21267" s="14"/>
      <c r="D21267" s="14"/>
      <c r="G21267" s="1"/>
      <c r="H21267" s="1"/>
    </row>
    <row r="21268" spans="3:8" x14ac:dyDescent="0.15">
      <c r="C21268" s="14"/>
      <c r="D21268" s="14"/>
      <c r="G21268" s="1"/>
      <c r="H21268" s="1"/>
    </row>
    <row r="21269" spans="3:8" x14ac:dyDescent="0.15">
      <c r="C21269" s="14"/>
      <c r="D21269" s="14"/>
      <c r="G21269" s="1"/>
      <c r="H21269" s="1"/>
    </row>
    <row r="21270" spans="3:8" x14ac:dyDescent="0.15">
      <c r="C21270" s="14"/>
      <c r="D21270" s="14"/>
      <c r="G21270" s="1"/>
      <c r="H21270" s="1"/>
    </row>
    <row r="21271" spans="3:8" x14ac:dyDescent="0.15">
      <c r="C21271" s="14"/>
      <c r="D21271" s="14"/>
      <c r="G21271" s="1"/>
      <c r="H21271" s="1"/>
    </row>
    <row r="21272" spans="3:8" x14ac:dyDescent="0.15">
      <c r="C21272" s="14"/>
      <c r="D21272" s="14"/>
      <c r="G21272" s="1"/>
      <c r="H21272" s="1"/>
    </row>
    <row r="21273" spans="3:8" x14ac:dyDescent="0.15">
      <c r="C21273" s="14"/>
      <c r="D21273" s="14"/>
      <c r="G21273" s="1"/>
      <c r="H21273" s="1"/>
    </row>
    <row r="21274" spans="3:8" x14ac:dyDescent="0.15">
      <c r="C21274" s="14"/>
      <c r="D21274" s="14"/>
      <c r="G21274" s="1"/>
      <c r="H21274" s="1"/>
    </row>
    <row r="21275" spans="3:8" x14ac:dyDescent="0.15">
      <c r="C21275" s="14"/>
      <c r="D21275" s="14"/>
      <c r="G21275" s="1"/>
      <c r="H21275" s="1"/>
    </row>
    <row r="21276" spans="3:8" x14ac:dyDescent="0.15">
      <c r="C21276" s="14"/>
      <c r="D21276" s="14"/>
      <c r="G21276" s="1"/>
      <c r="H21276" s="1"/>
    </row>
    <row r="21277" spans="3:8" x14ac:dyDescent="0.15">
      <c r="C21277" s="14"/>
      <c r="D21277" s="14"/>
      <c r="G21277" s="1"/>
      <c r="H21277" s="1"/>
    </row>
    <row r="21278" spans="3:8" x14ac:dyDescent="0.15">
      <c r="C21278" s="14"/>
      <c r="D21278" s="14"/>
      <c r="G21278" s="1"/>
      <c r="H21278" s="1"/>
    </row>
    <row r="21279" spans="3:8" x14ac:dyDescent="0.15">
      <c r="C21279" s="14"/>
      <c r="D21279" s="14"/>
      <c r="G21279" s="1"/>
      <c r="H21279" s="1"/>
    </row>
    <row r="21280" spans="3:8" x14ac:dyDescent="0.15">
      <c r="C21280" s="14"/>
      <c r="D21280" s="14"/>
      <c r="G21280" s="1"/>
      <c r="H21280" s="1"/>
    </row>
    <row r="21281" spans="3:8" x14ac:dyDescent="0.15">
      <c r="C21281" s="14"/>
      <c r="D21281" s="14"/>
      <c r="G21281" s="1"/>
      <c r="H21281" s="1"/>
    </row>
    <row r="21282" spans="3:8" x14ac:dyDescent="0.15">
      <c r="C21282" s="14"/>
      <c r="D21282" s="14"/>
      <c r="G21282" s="1"/>
      <c r="H21282" s="1"/>
    </row>
    <row r="21283" spans="3:8" x14ac:dyDescent="0.15">
      <c r="C21283" s="14"/>
      <c r="D21283" s="14"/>
      <c r="G21283" s="1"/>
      <c r="H21283" s="1"/>
    </row>
    <row r="21284" spans="3:8" x14ac:dyDescent="0.15">
      <c r="C21284" s="14"/>
      <c r="D21284" s="14"/>
      <c r="G21284" s="1"/>
      <c r="H21284" s="1"/>
    </row>
    <row r="21285" spans="3:8" x14ac:dyDescent="0.15">
      <c r="C21285" s="14"/>
      <c r="D21285" s="14"/>
      <c r="G21285" s="1"/>
      <c r="H21285" s="1"/>
    </row>
    <row r="21286" spans="3:8" x14ac:dyDescent="0.15">
      <c r="C21286" s="14"/>
      <c r="D21286" s="14"/>
      <c r="G21286" s="1"/>
      <c r="H21286" s="1"/>
    </row>
    <row r="21287" spans="3:8" x14ac:dyDescent="0.15">
      <c r="C21287" s="14"/>
      <c r="D21287" s="14"/>
      <c r="G21287" s="1"/>
      <c r="H21287" s="1"/>
    </row>
    <row r="21288" spans="3:8" x14ac:dyDescent="0.15">
      <c r="C21288" s="14"/>
      <c r="D21288" s="14"/>
      <c r="G21288" s="1"/>
      <c r="H21288" s="1"/>
    </row>
    <row r="21289" spans="3:8" x14ac:dyDescent="0.15">
      <c r="C21289" s="14"/>
      <c r="D21289" s="14"/>
      <c r="G21289" s="1"/>
      <c r="H21289" s="1"/>
    </row>
    <row r="21290" spans="3:8" x14ac:dyDescent="0.15">
      <c r="C21290" s="14"/>
      <c r="D21290" s="14"/>
      <c r="G21290" s="1"/>
      <c r="H21290" s="1"/>
    </row>
    <row r="21291" spans="3:8" x14ac:dyDescent="0.15">
      <c r="C21291" s="14"/>
      <c r="D21291" s="14"/>
      <c r="G21291" s="1"/>
      <c r="H21291" s="1"/>
    </row>
    <row r="21292" spans="3:8" x14ac:dyDescent="0.15">
      <c r="C21292" s="14"/>
      <c r="D21292" s="14"/>
      <c r="G21292" s="1"/>
      <c r="H21292" s="1"/>
    </row>
    <row r="21293" spans="3:8" x14ac:dyDescent="0.15">
      <c r="C21293" s="14"/>
      <c r="D21293" s="14"/>
      <c r="G21293" s="1"/>
      <c r="H21293" s="1"/>
    </row>
    <row r="21294" spans="3:8" x14ac:dyDescent="0.15">
      <c r="C21294" s="14"/>
      <c r="D21294" s="14"/>
      <c r="G21294" s="1"/>
      <c r="H21294" s="1"/>
    </row>
    <row r="21295" spans="3:8" x14ac:dyDescent="0.15">
      <c r="C21295" s="14"/>
      <c r="D21295" s="14"/>
      <c r="G21295" s="1"/>
      <c r="H21295" s="1"/>
    </row>
    <row r="21296" spans="3:8" x14ac:dyDescent="0.15">
      <c r="C21296" s="14"/>
      <c r="D21296" s="14"/>
      <c r="G21296" s="1"/>
      <c r="H21296" s="1"/>
    </row>
    <row r="21297" spans="3:8" x14ac:dyDescent="0.15">
      <c r="C21297" s="14"/>
      <c r="D21297" s="14"/>
      <c r="G21297" s="1"/>
      <c r="H21297" s="1"/>
    </row>
    <row r="21298" spans="3:8" x14ac:dyDescent="0.15">
      <c r="C21298" s="14"/>
      <c r="D21298" s="14"/>
      <c r="G21298" s="1"/>
      <c r="H21298" s="1"/>
    </row>
    <row r="21299" spans="3:8" x14ac:dyDescent="0.15">
      <c r="C21299" s="14"/>
      <c r="D21299" s="14"/>
      <c r="G21299" s="1"/>
      <c r="H21299" s="1"/>
    </row>
    <row r="21300" spans="3:8" x14ac:dyDescent="0.15">
      <c r="C21300" s="14"/>
      <c r="D21300" s="14"/>
      <c r="G21300" s="1"/>
      <c r="H21300" s="1"/>
    </row>
    <row r="21301" spans="3:8" x14ac:dyDescent="0.15">
      <c r="C21301" s="14"/>
      <c r="D21301" s="14"/>
      <c r="G21301" s="1"/>
      <c r="H21301" s="1"/>
    </row>
    <row r="21302" spans="3:8" x14ac:dyDescent="0.15">
      <c r="C21302" s="14"/>
      <c r="D21302" s="14"/>
      <c r="G21302" s="1"/>
      <c r="H21302" s="1"/>
    </row>
    <row r="21303" spans="3:8" x14ac:dyDescent="0.15">
      <c r="C21303" s="14"/>
      <c r="D21303" s="14"/>
      <c r="G21303" s="1"/>
      <c r="H21303" s="1"/>
    </row>
    <row r="21304" spans="3:8" x14ac:dyDescent="0.15">
      <c r="C21304" s="14"/>
      <c r="D21304" s="14"/>
      <c r="G21304" s="1"/>
      <c r="H21304" s="1"/>
    </row>
    <row r="21305" spans="3:8" x14ac:dyDescent="0.15">
      <c r="C21305" s="14"/>
      <c r="D21305" s="14"/>
      <c r="G21305" s="1"/>
      <c r="H21305" s="1"/>
    </row>
    <row r="21306" spans="3:8" x14ac:dyDescent="0.15">
      <c r="C21306" s="14"/>
      <c r="D21306" s="14"/>
      <c r="G21306" s="1"/>
      <c r="H21306" s="1"/>
    </row>
    <row r="21307" spans="3:8" x14ac:dyDescent="0.15">
      <c r="C21307" s="14"/>
      <c r="D21307" s="14"/>
      <c r="G21307" s="1"/>
      <c r="H21307" s="1"/>
    </row>
    <row r="21308" spans="3:8" x14ac:dyDescent="0.15">
      <c r="C21308" s="14"/>
      <c r="D21308" s="14"/>
      <c r="G21308" s="1"/>
      <c r="H21308" s="1"/>
    </row>
    <row r="21309" spans="3:8" x14ac:dyDescent="0.15">
      <c r="C21309" s="14"/>
      <c r="D21309" s="14"/>
      <c r="G21309" s="1"/>
      <c r="H21309" s="1"/>
    </row>
    <row r="21310" spans="3:8" x14ac:dyDescent="0.15">
      <c r="C21310" s="14"/>
      <c r="D21310" s="14"/>
      <c r="G21310" s="1"/>
      <c r="H21310" s="1"/>
    </row>
    <row r="21311" spans="3:8" x14ac:dyDescent="0.15">
      <c r="C21311" s="14"/>
      <c r="D21311" s="14"/>
      <c r="G21311" s="1"/>
      <c r="H21311" s="1"/>
    </row>
    <row r="21312" spans="3:8" x14ac:dyDescent="0.15">
      <c r="C21312" s="14"/>
      <c r="D21312" s="14"/>
      <c r="G21312" s="1"/>
      <c r="H21312" s="1"/>
    </row>
    <row r="21313" spans="3:8" x14ac:dyDescent="0.15">
      <c r="C21313" s="14"/>
      <c r="D21313" s="14"/>
      <c r="G21313" s="1"/>
      <c r="H21313" s="1"/>
    </row>
    <row r="21314" spans="3:8" x14ac:dyDescent="0.15">
      <c r="C21314" s="14"/>
      <c r="D21314" s="14"/>
      <c r="G21314" s="1"/>
      <c r="H21314" s="1"/>
    </row>
    <row r="21315" spans="3:8" x14ac:dyDescent="0.15">
      <c r="C21315" s="14"/>
      <c r="D21315" s="14"/>
      <c r="G21315" s="1"/>
      <c r="H21315" s="1"/>
    </row>
    <row r="21316" spans="3:8" x14ac:dyDescent="0.15">
      <c r="C21316" s="14"/>
      <c r="D21316" s="14"/>
      <c r="G21316" s="1"/>
      <c r="H21316" s="1"/>
    </row>
    <row r="21317" spans="3:8" x14ac:dyDescent="0.15">
      <c r="C21317" s="14"/>
      <c r="D21317" s="14"/>
      <c r="G21317" s="1"/>
      <c r="H21317" s="1"/>
    </row>
    <row r="21318" spans="3:8" x14ac:dyDescent="0.15">
      <c r="C21318" s="14"/>
      <c r="D21318" s="14"/>
      <c r="G21318" s="1"/>
      <c r="H21318" s="1"/>
    </row>
    <row r="21319" spans="3:8" x14ac:dyDescent="0.15">
      <c r="C21319" s="14"/>
      <c r="D21319" s="14"/>
      <c r="G21319" s="1"/>
      <c r="H21319" s="1"/>
    </row>
    <row r="21320" spans="3:8" x14ac:dyDescent="0.15">
      <c r="C21320" s="14"/>
      <c r="D21320" s="14"/>
      <c r="G21320" s="1"/>
      <c r="H21320" s="1"/>
    </row>
    <row r="21321" spans="3:8" x14ac:dyDescent="0.15">
      <c r="C21321" s="14"/>
      <c r="D21321" s="14"/>
      <c r="G21321" s="1"/>
      <c r="H21321" s="1"/>
    </row>
    <row r="21322" spans="3:8" x14ac:dyDescent="0.15">
      <c r="C21322" s="14"/>
      <c r="D21322" s="14"/>
      <c r="G21322" s="1"/>
      <c r="H21322" s="1"/>
    </row>
    <row r="21323" spans="3:8" x14ac:dyDescent="0.15">
      <c r="C21323" s="14"/>
      <c r="D21323" s="14"/>
      <c r="G21323" s="1"/>
      <c r="H21323" s="1"/>
    </row>
    <row r="21324" spans="3:8" x14ac:dyDescent="0.15">
      <c r="C21324" s="14"/>
      <c r="D21324" s="14"/>
      <c r="G21324" s="1"/>
      <c r="H21324" s="1"/>
    </row>
    <row r="21325" spans="3:8" x14ac:dyDescent="0.15">
      <c r="C21325" s="14"/>
      <c r="D21325" s="14"/>
      <c r="G21325" s="1"/>
      <c r="H21325" s="1"/>
    </row>
    <row r="21326" spans="3:8" x14ac:dyDescent="0.15">
      <c r="C21326" s="14"/>
      <c r="D21326" s="14"/>
      <c r="G21326" s="1"/>
      <c r="H21326" s="1"/>
    </row>
    <row r="21327" spans="3:8" x14ac:dyDescent="0.15">
      <c r="C21327" s="14"/>
      <c r="D21327" s="14"/>
      <c r="G21327" s="1"/>
      <c r="H21327" s="1"/>
    </row>
    <row r="21328" spans="3:8" x14ac:dyDescent="0.15">
      <c r="C21328" s="14"/>
      <c r="D21328" s="14"/>
      <c r="G21328" s="1"/>
      <c r="H21328" s="1"/>
    </row>
    <row r="21329" spans="3:8" x14ac:dyDescent="0.15">
      <c r="C21329" s="14"/>
      <c r="D21329" s="14"/>
      <c r="G21329" s="1"/>
      <c r="H21329" s="1"/>
    </row>
    <row r="21330" spans="3:8" x14ac:dyDescent="0.15">
      <c r="C21330" s="14"/>
      <c r="D21330" s="14"/>
      <c r="G21330" s="1"/>
      <c r="H21330" s="1"/>
    </row>
    <row r="21331" spans="3:8" x14ac:dyDescent="0.15">
      <c r="C21331" s="14"/>
      <c r="D21331" s="14"/>
      <c r="G21331" s="1"/>
      <c r="H21331" s="1"/>
    </row>
    <row r="21332" spans="3:8" x14ac:dyDescent="0.15">
      <c r="C21332" s="14"/>
      <c r="D21332" s="14"/>
      <c r="G21332" s="1"/>
      <c r="H21332" s="1"/>
    </row>
    <row r="21333" spans="3:8" x14ac:dyDescent="0.15">
      <c r="C21333" s="14"/>
      <c r="D21333" s="14"/>
      <c r="G21333" s="1"/>
      <c r="H21333" s="1"/>
    </row>
    <row r="21334" spans="3:8" x14ac:dyDescent="0.15">
      <c r="C21334" s="14"/>
      <c r="D21334" s="14"/>
      <c r="G21334" s="1"/>
      <c r="H21334" s="1"/>
    </row>
    <row r="21335" spans="3:8" x14ac:dyDescent="0.15">
      <c r="C21335" s="14"/>
      <c r="D21335" s="14"/>
      <c r="G21335" s="1"/>
      <c r="H21335" s="1"/>
    </row>
    <row r="21336" spans="3:8" x14ac:dyDescent="0.15">
      <c r="C21336" s="14"/>
      <c r="D21336" s="14"/>
      <c r="G21336" s="1"/>
      <c r="H21336" s="1"/>
    </row>
    <row r="21337" spans="3:8" x14ac:dyDescent="0.15">
      <c r="C21337" s="14"/>
      <c r="D21337" s="14"/>
      <c r="G21337" s="1"/>
      <c r="H21337" s="1"/>
    </row>
    <row r="21338" spans="3:8" x14ac:dyDescent="0.15">
      <c r="C21338" s="14"/>
      <c r="D21338" s="14"/>
      <c r="G21338" s="1"/>
      <c r="H21338" s="1"/>
    </row>
    <row r="21339" spans="3:8" x14ac:dyDescent="0.15">
      <c r="C21339" s="14"/>
      <c r="D21339" s="14"/>
      <c r="G21339" s="1"/>
      <c r="H21339" s="1"/>
    </row>
    <row r="21340" spans="3:8" x14ac:dyDescent="0.15">
      <c r="C21340" s="14"/>
      <c r="D21340" s="14"/>
      <c r="G21340" s="1"/>
      <c r="H21340" s="1"/>
    </row>
    <row r="21341" spans="3:8" x14ac:dyDescent="0.15">
      <c r="C21341" s="14"/>
      <c r="D21341" s="14"/>
      <c r="G21341" s="1"/>
      <c r="H21341" s="1"/>
    </row>
    <row r="21342" spans="3:8" x14ac:dyDescent="0.15">
      <c r="C21342" s="14"/>
      <c r="D21342" s="14"/>
      <c r="G21342" s="1"/>
      <c r="H21342" s="1"/>
    </row>
    <row r="21343" spans="3:8" x14ac:dyDescent="0.15">
      <c r="C21343" s="14"/>
      <c r="D21343" s="14"/>
      <c r="G21343" s="1"/>
      <c r="H21343" s="1"/>
    </row>
    <row r="21344" spans="3:8" x14ac:dyDescent="0.15">
      <c r="C21344" s="14"/>
      <c r="D21344" s="14"/>
      <c r="G21344" s="1"/>
      <c r="H21344" s="1"/>
    </row>
    <row r="21345" spans="3:8" x14ac:dyDescent="0.15">
      <c r="C21345" s="14"/>
      <c r="D21345" s="14"/>
      <c r="G21345" s="1"/>
      <c r="H21345" s="1"/>
    </row>
    <row r="21346" spans="3:8" x14ac:dyDescent="0.15">
      <c r="C21346" s="14"/>
      <c r="D21346" s="14"/>
      <c r="G21346" s="1"/>
      <c r="H21346" s="1"/>
    </row>
    <row r="21347" spans="3:8" x14ac:dyDescent="0.15">
      <c r="C21347" s="14"/>
      <c r="D21347" s="14"/>
      <c r="G21347" s="1"/>
      <c r="H21347" s="1"/>
    </row>
    <row r="21348" spans="3:8" x14ac:dyDescent="0.15">
      <c r="C21348" s="14"/>
      <c r="D21348" s="14"/>
      <c r="G21348" s="1"/>
      <c r="H21348" s="1"/>
    </row>
    <row r="21349" spans="3:8" x14ac:dyDescent="0.15">
      <c r="C21349" s="14"/>
      <c r="D21349" s="14"/>
      <c r="G21349" s="1"/>
      <c r="H21349" s="1"/>
    </row>
    <row r="21350" spans="3:8" x14ac:dyDescent="0.15">
      <c r="C21350" s="14"/>
      <c r="D21350" s="14"/>
      <c r="G21350" s="1"/>
      <c r="H21350" s="1"/>
    </row>
    <row r="21351" spans="3:8" x14ac:dyDescent="0.15">
      <c r="C21351" s="14"/>
      <c r="D21351" s="14"/>
      <c r="G21351" s="1"/>
      <c r="H21351" s="1"/>
    </row>
    <row r="21352" spans="3:8" x14ac:dyDescent="0.15">
      <c r="C21352" s="14"/>
      <c r="D21352" s="14"/>
      <c r="G21352" s="1"/>
      <c r="H21352" s="1"/>
    </row>
    <row r="21353" spans="3:8" x14ac:dyDescent="0.15">
      <c r="C21353" s="14"/>
      <c r="D21353" s="14"/>
      <c r="G21353" s="1"/>
      <c r="H21353" s="1"/>
    </row>
    <row r="21354" spans="3:8" x14ac:dyDescent="0.15">
      <c r="C21354" s="14"/>
      <c r="D21354" s="14"/>
      <c r="G21354" s="1"/>
      <c r="H21354" s="1"/>
    </row>
    <row r="21355" spans="3:8" x14ac:dyDescent="0.15">
      <c r="C21355" s="14"/>
      <c r="D21355" s="14"/>
      <c r="G21355" s="1"/>
      <c r="H21355" s="1"/>
    </row>
    <row r="21356" spans="3:8" x14ac:dyDescent="0.15">
      <c r="C21356" s="14"/>
      <c r="D21356" s="14"/>
      <c r="G21356" s="1"/>
      <c r="H21356" s="1"/>
    </row>
    <row r="21357" spans="3:8" x14ac:dyDescent="0.15">
      <c r="C21357" s="14"/>
      <c r="D21357" s="14"/>
      <c r="G21357" s="1"/>
      <c r="H21357" s="1"/>
    </row>
    <row r="21358" spans="3:8" x14ac:dyDescent="0.15">
      <c r="C21358" s="14"/>
      <c r="D21358" s="14"/>
      <c r="G21358" s="1"/>
      <c r="H21358" s="1"/>
    </row>
    <row r="21359" spans="3:8" x14ac:dyDescent="0.15">
      <c r="C21359" s="14"/>
      <c r="D21359" s="14"/>
      <c r="G21359" s="1"/>
      <c r="H21359" s="1"/>
    </row>
    <row r="21360" spans="3:8" x14ac:dyDescent="0.15">
      <c r="C21360" s="14"/>
      <c r="D21360" s="14"/>
      <c r="G21360" s="1"/>
      <c r="H21360" s="1"/>
    </row>
    <row r="21361" spans="3:8" x14ac:dyDescent="0.15">
      <c r="C21361" s="14"/>
      <c r="D21361" s="14"/>
      <c r="G21361" s="1"/>
      <c r="H21361" s="1"/>
    </row>
    <row r="21362" spans="3:8" x14ac:dyDescent="0.15">
      <c r="C21362" s="14"/>
      <c r="D21362" s="14"/>
      <c r="G21362" s="1"/>
      <c r="H21362" s="1"/>
    </row>
    <row r="21363" spans="3:8" x14ac:dyDescent="0.15">
      <c r="C21363" s="14"/>
      <c r="D21363" s="14"/>
      <c r="G21363" s="1"/>
      <c r="H21363" s="1"/>
    </row>
    <row r="21364" spans="3:8" x14ac:dyDescent="0.15">
      <c r="C21364" s="14"/>
      <c r="D21364" s="14"/>
      <c r="G21364" s="1"/>
      <c r="H21364" s="1"/>
    </row>
    <row r="21365" spans="3:8" x14ac:dyDescent="0.15">
      <c r="C21365" s="14"/>
      <c r="D21365" s="14"/>
      <c r="G21365" s="1"/>
      <c r="H21365" s="1"/>
    </row>
    <row r="21366" spans="3:8" x14ac:dyDescent="0.15">
      <c r="C21366" s="14"/>
      <c r="D21366" s="14"/>
      <c r="G21366" s="1"/>
      <c r="H21366" s="1"/>
    </row>
    <row r="21367" spans="3:8" x14ac:dyDescent="0.15">
      <c r="C21367" s="14"/>
      <c r="D21367" s="14"/>
      <c r="G21367" s="1"/>
      <c r="H21367" s="1"/>
    </row>
    <row r="21368" spans="3:8" x14ac:dyDescent="0.15">
      <c r="C21368" s="14"/>
      <c r="D21368" s="14"/>
      <c r="G21368" s="1"/>
      <c r="H21368" s="1"/>
    </row>
    <row r="21369" spans="3:8" x14ac:dyDescent="0.15">
      <c r="C21369" s="14"/>
      <c r="D21369" s="14"/>
      <c r="G21369" s="1"/>
      <c r="H21369" s="1"/>
    </row>
    <row r="21370" spans="3:8" x14ac:dyDescent="0.15">
      <c r="C21370" s="14"/>
      <c r="D21370" s="14"/>
      <c r="G21370" s="1"/>
      <c r="H21370" s="1"/>
    </row>
    <row r="21371" spans="3:8" x14ac:dyDescent="0.15">
      <c r="C21371" s="14"/>
      <c r="D21371" s="14"/>
      <c r="G21371" s="1"/>
      <c r="H21371" s="1"/>
    </row>
    <row r="21372" spans="3:8" x14ac:dyDescent="0.15">
      <c r="C21372" s="14"/>
      <c r="D21372" s="14"/>
      <c r="G21372" s="1"/>
      <c r="H21372" s="1"/>
    </row>
    <row r="21373" spans="3:8" x14ac:dyDescent="0.15">
      <c r="C21373" s="14"/>
      <c r="D21373" s="14"/>
      <c r="G21373" s="1"/>
      <c r="H21373" s="1"/>
    </row>
    <row r="21374" spans="3:8" x14ac:dyDescent="0.15">
      <c r="C21374" s="14"/>
      <c r="D21374" s="14"/>
      <c r="G21374" s="1"/>
      <c r="H21374" s="1"/>
    </row>
    <row r="21375" spans="3:8" x14ac:dyDescent="0.15">
      <c r="C21375" s="14"/>
      <c r="D21375" s="14"/>
      <c r="G21375" s="1"/>
      <c r="H21375" s="1"/>
    </row>
    <row r="21376" spans="3:8" x14ac:dyDescent="0.15">
      <c r="C21376" s="14"/>
      <c r="D21376" s="14"/>
      <c r="G21376" s="1"/>
      <c r="H21376" s="1"/>
    </row>
    <row r="21377" spans="3:8" x14ac:dyDescent="0.15">
      <c r="C21377" s="14"/>
      <c r="D21377" s="14"/>
      <c r="G21377" s="1"/>
      <c r="H21377" s="1"/>
    </row>
    <row r="21378" spans="3:8" x14ac:dyDescent="0.15">
      <c r="C21378" s="14"/>
      <c r="D21378" s="14"/>
      <c r="G21378" s="1"/>
      <c r="H21378" s="1"/>
    </row>
    <row r="21379" spans="3:8" x14ac:dyDescent="0.15">
      <c r="C21379" s="14"/>
      <c r="D21379" s="14"/>
      <c r="G21379" s="1"/>
      <c r="H21379" s="1"/>
    </row>
    <row r="21380" spans="3:8" x14ac:dyDescent="0.15">
      <c r="C21380" s="14"/>
      <c r="D21380" s="14"/>
      <c r="G21380" s="1"/>
      <c r="H21380" s="1"/>
    </row>
    <row r="21381" spans="3:8" x14ac:dyDescent="0.15">
      <c r="C21381" s="14"/>
      <c r="D21381" s="14"/>
      <c r="G21381" s="1"/>
      <c r="H21381" s="1"/>
    </row>
    <row r="21382" spans="3:8" x14ac:dyDescent="0.15">
      <c r="C21382" s="14"/>
      <c r="D21382" s="14"/>
      <c r="G21382" s="1"/>
      <c r="H21382" s="1"/>
    </row>
    <row r="21383" spans="3:8" x14ac:dyDescent="0.15">
      <c r="C21383" s="14"/>
      <c r="D21383" s="14"/>
      <c r="G21383" s="1"/>
      <c r="H21383" s="1"/>
    </row>
    <row r="21384" spans="3:8" x14ac:dyDescent="0.15">
      <c r="C21384" s="14"/>
      <c r="D21384" s="14"/>
      <c r="G21384" s="1"/>
      <c r="H21384" s="1"/>
    </row>
    <row r="21385" spans="3:8" x14ac:dyDescent="0.15">
      <c r="C21385" s="14"/>
      <c r="D21385" s="14"/>
      <c r="G21385" s="1"/>
      <c r="H21385" s="1"/>
    </row>
    <row r="21386" spans="3:8" x14ac:dyDescent="0.15">
      <c r="C21386" s="14"/>
      <c r="D21386" s="14"/>
      <c r="G21386" s="1"/>
      <c r="H21386" s="1"/>
    </row>
    <row r="21387" spans="3:8" x14ac:dyDescent="0.15">
      <c r="C21387" s="14"/>
      <c r="D21387" s="14"/>
      <c r="G21387" s="1"/>
      <c r="H21387" s="1"/>
    </row>
    <row r="21388" spans="3:8" x14ac:dyDescent="0.15">
      <c r="C21388" s="14"/>
      <c r="D21388" s="14"/>
      <c r="G21388" s="1"/>
      <c r="H21388" s="1"/>
    </row>
    <row r="21389" spans="3:8" x14ac:dyDescent="0.15">
      <c r="C21389" s="14"/>
      <c r="D21389" s="14"/>
      <c r="G21389" s="1"/>
      <c r="H21389" s="1"/>
    </row>
    <row r="21390" spans="3:8" x14ac:dyDescent="0.15">
      <c r="C21390" s="14"/>
      <c r="D21390" s="14"/>
      <c r="G21390" s="1"/>
      <c r="H21390" s="1"/>
    </row>
    <row r="21391" spans="3:8" x14ac:dyDescent="0.15">
      <c r="C21391" s="14"/>
      <c r="D21391" s="14"/>
      <c r="G21391" s="1"/>
      <c r="H21391" s="1"/>
    </row>
    <row r="21392" spans="3:8" x14ac:dyDescent="0.15">
      <c r="C21392" s="14"/>
      <c r="D21392" s="14"/>
      <c r="G21392" s="1"/>
      <c r="H21392" s="1"/>
    </row>
    <row r="21393" spans="3:8" x14ac:dyDescent="0.15">
      <c r="C21393" s="14"/>
      <c r="D21393" s="14"/>
      <c r="G21393" s="1"/>
      <c r="H21393" s="1"/>
    </row>
    <row r="21394" spans="3:8" x14ac:dyDescent="0.15">
      <c r="C21394" s="14"/>
      <c r="D21394" s="14"/>
      <c r="G21394" s="1"/>
      <c r="H21394" s="1"/>
    </row>
    <row r="21395" spans="3:8" x14ac:dyDescent="0.15">
      <c r="C21395" s="14"/>
      <c r="D21395" s="14"/>
      <c r="G21395" s="1"/>
      <c r="H21395" s="1"/>
    </row>
    <row r="21396" spans="3:8" x14ac:dyDescent="0.15">
      <c r="C21396" s="14"/>
      <c r="D21396" s="14"/>
      <c r="G21396" s="1"/>
      <c r="H21396" s="1"/>
    </row>
    <row r="21397" spans="3:8" x14ac:dyDescent="0.15">
      <c r="C21397" s="14"/>
      <c r="D21397" s="14"/>
      <c r="G21397" s="1"/>
      <c r="H21397" s="1"/>
    </row>
    <row r="21398" spans="3:8" x14ac:dyDescent="0.15">
      <c r="C21398" s="14"/>
      <c r="D21398" s="14"/>
      <c r="G21398" s="1"/>
      <c r="H21398" s="1"/>
    </row>
    <row r="21399" spans="3:8" x14ac:dyDescent="0.15">
      <c r="C21399" s="14"/>
      <c r="D21399" s="14"/>
      <c r="G21399" s="1"/>
      <c r="H21399" s="1"/>
    </row>
    <row r="21400" spans="3:8" x14ac:dyDescent="0.15">
      <c r="C21400" s="14"/>
      <c r="D21400" s="14"/>
      <c r="G21400" s="1"/>
      <c r="H21400" s="1"/>
    </row>
    <row r="21401" spans="3:8" x14ac:dyDescent="0.15">
      <c r="C21401" s="14"/>
      <c r="D21401" s="14"/>
      <c r="G21401" s="1"/>
      <c r="H21401" s="1"/>
    </row>
    <row r="21402" spans="3:8" x14ac:dyDescent="0.15">
      <c r="C21402" s="14"/>
      <c r="D21402" s="14"/>
      <c r="G21402" s="1"/>
      <c r="H21402" s="1"/>
    </row>
    <row r="21403" spans="3:8" x14ac:dyDescent="0.15">
      <c r="C21403" s="14"/>
      <c r="D21403" s="14"/>
      <c r="G21403" s="1"/>
      <c r="H21403" s="1"/>
    </row>
    <row r="21404" spans="3:8" x14ac:dyDescent="0.15">
      <c r="C21404" s="14"/>
      <c r="D21404" s="14"/>
      <c r="G21404" s="1"/>
      <c r="H21404" s="1"/>
    </row>
    <row r="21405" spans="3:8" x14ac:dyDescent="0.15">
      <c r="C21405" s="14"/>
      <c r="D21405" s="14"/>
      <c r="G21405" s="1"/>
      <c r="H21405" s="1"/>
    </row>
    <row r="21406" spans="3:8" x14ac:dyDescent="0.15">
      <c r="C21406" s="14"/>
      <c r="D21406" s="14"/>
      <c r="G21406" s="1"/>
      <c r="H21406" s="1"/>
    </row>
    <row r="21407" spans="3:8" x14ac:dyDescent="0.15">
      <c r="C21407" s="14"/>
      <c r="D21407" s="14"/>
      <c r="G21407" s="1"/>
      <c r="H21407" s="1"/>
    </row>
    <row r="21408" spans="3:8" x14ac:dyDescent="0.15">
      <c r="C21408" s="14"/>
      <c r="D21408" s="14"/>
      <c r="G21408" s="1"/>
      <c r="H21408" s="1"/>
    </row>
    <row r="21409" spans="3:8" x14ac:dyDescent="0.15">
      <c r="C21409" s="14"/>
      <c r="D21409" s="14"/>
      <c r="G21409" s="1"/>
      <c r="H21409" s="1"/>
    </row>
    <row r="21410" spans="3:8" x14ac:dyDescent="0.15">
      <c r="C21410" s="14"/>
      <c r="D21410" s="14"/>
      <c r="G21410" s="1"/>
      <c r="H21410" s="1"/>
    </row>
    <row r="21411" spans="3:8" x14ac:dyDescent="0.15">
      <c r="C21411" s="14"/>
      <c r="D21411" s="14"/>
      <c r="G21411" s="1"/>
      <c r="H21411" s="1"/>
    </row>
    <row r="21412" spans="3:8" x14ac:dyDescent="0.15">
      <c r="C21412" s="14"/>
      <c r="D21412" s="14"/>
      <c r="G21412" s="1"/>
      <c r="H21412" s="1"/>
    </row>
    <row r="21413" spans="3:8" x14ac:dyDescent="0.15">
      <c r="C21413" s="14"/>
      <c r="D21413" s="14"/>
      <c r="G21413" s="1"/>
      <c r="H21413" s="1"/>
    </row>
    <row r="21414" spans="3:8" x14ac:dyDescent="0.15">
      <c r="C21414" s="14"/>
      <c r="D21414" s="14"/>
      <c r="G21414" s="1"/>
      <c r="H21414" s="1"/>
    </row>
    <row r="21415" spans="3:8" x14ac:dyDescent="0.15">
      <c r="C21415" s="14"/>
      <c r="D21415" s="14"/>
      <c r="G21415" s="1"/>
      <c r="H21415" s="1"/>
    </row>
    <row r="21416" spans="3:8" x14ac:dyDescent="0.15">
      <c r="C21416" s="14"/>
      <c r="D21416" s="14"/>
      <c r="G21416" s="1"/>
      <c r="H21416" s="1"/>
    </row>
    <row r="21417" spans="3:8" x14ac:dyDescent="0.15">
      <c r="C21417" s="14"/>
      <c r="D21417" s="14"/>
      <c r="G21417" s="1"/>
      <c r="H21417" s="1"/>
    </row>
    <row r="21418" spans="3:8" x14ac:dyDescent="0.15">
      <c r="C21418" s="14"/>
      <c r="D21418" s="14"/>
      <c r="G21418" s="1"/>
      <c r="H21418" s="1"/>
    </row>
    <row r="21419" spans="3:8" x14ac:dyDescent="0.15">
      <c r="C21419" s="14"/>
      <c r="D21419" s="14"/>
      <c r="G21419" s="1"/>
      <c r="H21419" s="1"/>
    </row>
    <row r="21420" spans="3:8" x14ac:dyDescent="0.15">
      <c r="C21420" s="14"/>
      <c r="D21420" s="14"/>
      <c r="G21420" s="1"/>
      <c r="H21420" s="1"/>
    </row>
    <row r="21421" spans="3:8" x14ac:dyDescent="0.15">
      <c r="C21421" s="14"/>
      <c r="D21421" s="14"/>
      <c r="G21421" s="1"/>
      <c r="H21421" s="1"/>
    </row>
    <row r="21422" spans="3:8" x14ac:dyDescent="0.15">
      <c r="C21422" s="14"/>
      <c r="D21422" s="14"/>
      <c r="G21422" s="1"/>
      <c r="H21422" s="1"/>
    </row>
    <row r="21423" spans="3:8" x14ac:dyDescent="0.15">
      <c r="C21423" s="14"/>
      <c r="D21423" s="14"/>
      <c r="G21423" s="1"/>
      <c r="H21423" s="1"/>
    </row>
    <row r="21424" spans="3:8" x14ac:dyDescent="0.15">
      <c r="C21424" s="14"/>
      <c r="D21424" s="14"/>
      <c r="G21424" s="1"/>
      <c r="H21424" s="1"/>
    </row>
    <row r="21425" spans="3:8" x14ac:dyDescent="0.15">
      <c r="C21425" s="14"/>
      <c r="D21425" s="14"/>
      <c r="G21425" s="1"/>
      <c r="H21425" s="1"/>
    </row>
    <row r="21426" spans="3:8" x14ac:dyDescent="0.15">
      <c r="C21426" s="14"/>
      <c r="D21426" s="14"/>
      <c r="G21426" s="1"/>
      <c r="H21426" s="1"/>
    </row>
    <row r="21427" spans="3:8" x14ac:dyDescent="0.15">
      <c r="C21427" s="14"/>
      <c r="D21427" s="14"/>
      <c r="G21427" s="1"/>
      <c r="H21427" s="1"/>
    </row>
    <row r="21428" spans="3:8" x14ac:dyDescent="0.15">
      <c r="C21428" s="14"/>
      <c r="D21428" s="14"/>
      <c r="G21428" s="1"/>
      <c r="H21428" s="1"/>
    </row>
    <row r="21429" spans="3:8" x14ac:dyDescent="0.15">
      <c r="C21429" s="14"/>
      <c r="D21429" s="14"/>
      <c r="G21429" s="1"/>
      <c r="H21429" s="1"/>
    </row>
    <row r="21430" spans="3:8" x14ac:dyDescent="0.15">
      <c r="C21430" s="14"/>
      <c r="D21430" s="14"/>
      <c r="G21430" s="1"/>
      <c r="H21430" s="1"/>
    </row>
    <row r="21431" spans="3:8" x14ac:dyDescent="0.15">
      <c r="C21431" s="14"/>
      <c r="D21431" s="14"/>
      <c r="G21431" s="1"/>
      <c r="H21431" s="1"/>
    </row>
    <row r="21432" spans="3:8" x14ac:dyDescent="0.15">
      <c r="C21432" s="14"/>
      <c r="D21432" s="14"/>
      <c r="G21432" s="1"/>
      <c r="H21432" s="1"/>
    </row>
    <row r="21433" spans="3:8" x14ac:dyDescent="0.15">
      <c r="C21433" s="14"/>
      <c r="D21433" s="14"/>
      <c r="G21433" s="1"/>
      <c r="H21433" s="1"/>
    </row>
    <row r="21434" spans="3:8" x14ac:dyDescent="0.15">
      <c r="C21434" s="14"/>
      <c r="D21434" s="14"/>
      <c r="G21434" s="1"/>
      <c r="H21434" s="1"/>
    </row>
    <row r="21435" spans="3:8" x14ac:dyDescent="0.15">
      <c r="C21435" s="14"/>
      <c r="D21435" s="14"/>
      <c r="G21435" s="1"/>
      <c r="H21435" s="1"/>
    </row>
    <row r="21436" spans="3:8" x14ac:dyDescent="0.15">
      <c r="C21436" s="14"/>
      <c r="D21436" s="14"/>
      <c r="G21436" s="1"/>
      <c r="H21436" s="1"/>
    </row>
    <row r="21437" spans="3:8" x14ac:dyDescent="0.15">
      <c r="C21437" s="14"/>
      <c r="D21437" s="14"/>
      <c r="G21437" s="1"/>
      <c r="H21437" s="1"/>
    </row>
    <row r="21438" spans="3:8" x14ac:dyDescent="0.15">
      <c r="C21438" s="14"/>
      <c r="D21438" s="14"/>
      <c r="G21438" s="1"/>
      <c r="H21438" s="1"/>
    </row>
    <row r="21439" spans="3:8" x14ac:dyDescent="0.15">
      <c r="C21439" s="14"/>
      <c r="D21439" s="14"/>
      <c r="G21439" s="1"/>
      <c r="H21439" s="1"/>
    </row>
    <row r="21440" spans="3:8" x14ac:dyDescent="0.15">
      <c r="C21440" s="14"/>
      <c r="D21440" s="14"/>
      <c r="G21440" s="1"/>
      <c r="H21440" s="1"/>
    </row>
    <row r="21441" spans="3:8" x14ac:dyDescent="0.15">
      <c r="C21441" s="14"/>
      <c r="D21441" s="14"/>
      <c r="G21441" s="1"/>
      <c r="H21441" s="1"/>
    </row>
    <row r="21442" spans="3:8" x14ac:dyDescent="0.15">
      <c r="C21442" s="14"/>
      <c r="D21442" s="14"/>
      <c r="G21442" s="1"/>
      <c r="H21442" s="1"/>
    </row>
    <row r="21443" spans="3:8" x14ac:dyDescent="0.15">
      <c r="C21443" s="14"/>
      <c r="D21443" s="14"/>
      <c r="G21443" s="1"/>
      <c r="H21443" s="1"/>
    </row>
    <row r="21444" spans="3:8" x14ac:dyDescent="0.15">
      <c r="C21444" s="14"/>
      <c r="D21444" s="14"/>
      <c r="G21444" s="1"/>
      <c r="H21444" s="1"/>
    </row>
    <row r="21445" spans="3:8" x14ac:dyDescent="0.15">
      <c r="C21445" s="14"/>
      <c r="D21445" s="14"/>
      <c r="G21445" s="1"/>
      <c r="H21445" s="1"/>
    </row>
    <row r="21446" spans="3:8" x14ac:dyDescent="0.15">
      <c r="C21446" s="14"/>
      <c r="D21446" s="14"/>
      <c r="G21446" s="1"/>
      <c r="H21446" s="1"/>
    </row>
    <row r="21447" spans="3:8" x14ac:dyDescent="0.15">
      <c r="C21447" s="14"/>
      <c r="D21447" s="14"/>
      <c r="G21447" s="1"/>
      <c r="H21447" s="1"/>
    </row>
    <row r="21448" spans="3:8" x14ac:dyDescent="0.15">
      <c r="C21448" s="14"/>
      <c r="D21448" s="14"/>
      <c r="G21448" s="1"/>
      <c r="H21448" s="1"/>
    </row>
    <row r="21449" spans="3:8" x14ac:dyDescent="0.15">
      <c r="C21449" s="14"/>
      <c r="D21449" s="14"/>
      <c r="G21449" s="1"/>
      <c r="H21449" s="1"/>
    </row>
    <row r="21450" spans="3:8" x14ac:dyDescent="0.15">
      <c r="C21450" s="14"/>
      <c r="D21450" s="14"/>
      <c r="G21450" s="1"/>
      <c r="H21450" s="1"/>
    </row>
    <row r="21451" spans="3:8" x14ac:dyDescent="0.15">
      <c r="C21451" s="14"/>
      <c r="D21451" s="14"/>
      <c r="G21451" s="1"/>
      <c r="H21451" s="1"/>
    </row>
    <row r="21452" spans="3:8" x14ac:dyDescent="0.15">
      <c r="C21452" s="14"/>
      <c r="D21452" s="14"/>
      <c r="G21452" s="1"/>
      <c r="H21452" s="1"/>
    </row>
    <row r="21453" spans="3:8" x14ac:dyDescent="0.15">
      <c r="C21453" s="14"/>
      <c r="D21453" s="14"/>
      <c r="G21453" s="1"/>
      <c r="H21453" s="1"/>
    </row>
    <row r="21454" spans="3:8" x14ac:dyDescent="0.15">
      <c r="C21454" s="14"/>
      <c r="D21454" s="14"/>
      <c r="G21454" s="1"/>
      <c r="H21454" s="1"/>
    </row>
    <row r="21455" spans="3:8" x14ac:dyDescent="0.15">
      <c r="C21455" s="14"/>
      <c r="D21455" s="14"/>
      <c r="G21455" s="1"/>
      <c r="H21455" s="1"/>
    </row>
    <row r="21456" spans="3:8" x14ac:dyDescent="0.15">
      <c r="C21456" s="14"/>
      <c r="D21456" s="14"/>
      <c r="G21456" s="1"/>
      <c r="H21456" s="1"/>
    </row>
    <row r="21457" spans="3:8" x14ac:dyDescent="0.15">
      <c r="C21457" s="14"/>
      <c r="D21457" s="14"/>
      <c r="G21457" s="1"/>
      <c r="H21457" s="1"/>
    </row>
    <row r="21458" spans="3:8" x14ac:dyDescent="0.15">
      <c r="C21458" s="14"/>
      <c r="D21458" s="14"/>
      <c r="G21458" s="1"/>
      <c r="H21458" s="1"/>
    </row>
    <row r="21459" spans="3:8" x14ac:dyDescent="0.15">
      <c r="C21459" s="14"/>
      <c r="D21459" s="14"/>
      <c r="G21459" s="1"/>
      <c r="H21459" s="1"/>
    </row>
    <row r="21460" spans="3:8" x14ac:dyDescent="0.15">
      <c r="C21460" s="14"/>
      <c r="D21460" s="14"/>
      <c r="G21460" s="1"/>
      <c r="H21460" s="1"/>
    </row>
    <row r="21461" spans="3:8" x14ac:dyDescent="0.15">
      <c r="C21461" s="14"/>
      <c r="D21461" s="14"/>
      <c r="G21461" s="1"/>
      <c r="H21461" s="1"/>
    </row>
    <row r="21462" spans="3:8" x14ac:dyDescent="0.15">
      <c r="C21462" s="14"/>
      <c r="D21462" s="14"/>
      <c r="G21462" s="1"/>
      <c r="H21462" s="1"/>
    </row>
    <row r="21463" spans="3:8" x14ac:dyDescent="0.15">
      <c r="C21463" s="14"/>
      <c r="D21463" s="14"/>
      <c r="G21463" s="1"/>
      <c r="H21463" s="1"/>
    </row>
    <row r="21464" spans="3:8" x14ac:dyDescent="0.15">
      <c r="C21464" s="14"/>
      <c r="D21464" s="14"/>
      <c r="G21464" s="1"/>
      <c r="H21464" s="1"/>
    </row>
    <row r="21465" spans="3:8" x14ac:dyDescent="0.15">
      <c r="C21465" s="14"/>
      <c r="D21465" s="14"/>
      <c r="G21465" s="1"/>
      <c r="H21465" s="1"/>
    </row>
    <row r="21466" spans="3:8" x14ac:dyDescent="0.15">
      <c r="C21466" s="14"/>
      <c r="D21466" s="14"/>
      <c r="G21466" s="1"/>
      <c r="H21466" s="1"/>
    </row>
    <row r="21467" spans="3:8" x14ac:dyDescent="0.15">
      <c r="C21467" s="14"/>
      <c r="D21467" s="14"/>
      <c r="G21467" s="1"/>
      <c r="H21467" s="1"/>
    </row>
    <row r="21468" spans="3:8" x14ac:dyDescent="0.15">
      <c r="C21468" s="14"/>
      <c r="D21468" s="14"/>
      <c r="G21468" s="1"/>
      <c r="H21468" s="1"/>
    </row>
    <row r="21469" spans="3:8" x14ac:dyDescent="0.15">
      <c r="C21469" s="14"/>
      <c r="D21469" s="14"/>
      <c r="G21469" s="1"/>
      <c r="H21469" s="1"/>
    </row>
    <row r="21470" spans="3:8" x14ac:dyDescent="0.15">
      <c r="C21470" s="14"/>
      <c r="D21470" s="14"/>
      <c r="G21470" s="1"/>
      <c r="H21470" s="1"/>
    </row>
    <row r="21471" spans="3:8" x14ac:dyDescent="0.15">
      <c r="C21471" s="14"/>
      <c r="D21471" s="14"/>
      <c r="G21471" s="1"/>
      <c r="H21471" s="1"/>
    </row>
    <row r="21472" spans="3:8" x14ac:dyDescent="0.15">
      <c r="C21472" s="14"/>
      <c r="D21472" s="14"/>
      <c r="G21472" s="1"/>
      <c r="H21472" s="1"/>
    </row>
    <row r="21473" spans="3:8" x14ac:dyDescent="0.15">
      <c r="C21473" s="14"/>
      <c r="D21473" s="14"/>
      <c r="G21473" s="1"/>
      <c r="H21473" s="1"/>
    </row>
    <row r="21474" spans="3:8" x14ac:dyDescent="0.15">
      <c r="C21474" s="14"/>
      <c r="D21474" s="14"/>
      <c r="G21474" s="1"/>
      <c r="H21474" s="1"/>
    </row>
    <row r="21475" spans="3:8" x14ac:dyDescent="0.15">
      <c r="C21475" s="14"/>
      <c r="D21475" s="14"/>
      <c r="G21475" s="1"/>
      <c r="H21475" s="1"/>
    </row>
    <row r="21476" spans="3:8" x14ac:dyDescent="0.15">
      <c r="C21476" s="14"/>
      <c r="D21476" s="14"/>
      <c r="G21476" s="1"/>
      <c r="H21476" s="1"/>
    </row>
    <row r="21477" spans="3:8" x14ac:dyDescent="0.15">
      <c r="C21477" s="14"/>
      <c r="D21477" s="14"/>
      <c r="G21477" s="1"/>
      <c r="H21477" s="1"/>
    </row>
    <row r="21478" spans="3:8" x14ac:dyDescent="0.15">
      <c r="C21478" s="14"/>
      <c r="D21478" s="14"/>
      <c r="G21478" s="1"/>
      <c r="H21478" s="1"/>
    </row>
    <row r="21479" spans="3:8" x14ac:dyDescent="0.15">
      <c r="C21479" s="14"/>
      <c r="D21479" s="14"/>
      <c r="G21479" s="1"/>
      <c r="H21479" s="1"/>
    </row>
    <row r="21480" spans="3:8" x14ac:dyDescent="0.15">
      <c r="C21480" s="14"/>
      <c r="D21480" s="14"/>
      <c r="G21480" s="1"/>
      <c r="H21480" s="1"/>
    </row>
    <row r="21481" spans="3:8" x14ac:dyDescent="0.15">
      <c r="C21481" s="14"/>
      <c r="D21481" s="14"/>
      <c r="G21481" s="1"/>
      <c r="H21481" s="1"/>
    </row>
    <row r="21482" spans="3:8" x14ac:dyDescent="0.15">
      <c r="C21482" s="14"/>
      <c r="D21482" s="14"/>
      <c r="G21482" s="1"/>
      <c r="H21482" s="1"/>
    </row>
    <row r="21483" spans="3:8" x14ac:dyDescent="0.15">
      <c r="C21483" s="14"/>
      <c r="D21483" s="14"/>
      <c r="G21483" s="1"/>
      <c r="H21483" s="1"/>
    </row>
    <row r="21484" spans="3:8" x14ac:dyDescent="0.15">
      <c r="C21484" s="14"/>
      <c r="D21484" s="14"/>
      <c r="G21484" s="1"/>
      <c r="H21484" s="1"/>
    </row>
    <row r="21485" spans="3:8" x14ac:dyDescent="0.15">
      <c r="C21485" s="14"/>
      <c r="D21485" s="14"/>
      <c r="G21485" s="1"/>
      <c r="H21485" s="1"/>
    </row>
    <row r="21486" spans="3:8" x14ac:dyDescent="0.15">
      <c r="C21486" s="14"/>
      <c r="D21486" s="14"/>
      <c r="G21486" s="1"/>
      <c r="H21486" s="1"/>
    </row>
    <row r="21487" spans="3:8" x14ac:dyDescent="0.15">
      <c r="C21487" s="14"/>
      <c r="D21487" s="14"/>
      <c r="G21487" s="1"/>
      <c r="H21487" s="1"/>
    </row>
    <row r="21488" spans="3:8" x14ac:dyDescent="0.15">
      <c r="C21488" s="14"/>
      <c r="D21488" s="14"/>
      <c r="G21488" s="1"/>
      <c r="H21488" s="1"/>
    </row>
    <row r="21489" spans="3:8" x14ac:dyDescent="0.15">
      <c r="C21489" s="14"/>
      <c r="D21489" s="14"/>
      <c r="G21489" s="1"/>
      <c r="H21489" s="1"/>
    </row>
    <row r="21490" spans="3:8" x14ac:dyDescent="0.15">
      <c r="C21490" s="14"/>
      <c r="D21490" s="14"/>
      <c r="G21490" s="1"/>
      <c r="H21490" s="1"/>
    </row>
    <row r="21491" spans="3:8" x14ac:dyDescent="0.15">
      <c r="C21491" s="14"/>
      <c r="D21491" s="14"/>
      <c r="G21491" s="1"/>
      <c r="H21491" s="1"/>
    </row>
    <row r="21492" spans="3:8" x14ac:dyDescent="0.15">
      <c r="C21492" s="14"/>
      <c r="D21492" s="14"/>
      <c r="G21492" s="1"/>
      <c r="H21492" s="1"/>
    </row>
    <row r="21493" spans="3:8" x14ac:dyDescent="0.15">
      <c r="C21493" s="14"/>
      <c r="D21493" s="14"/>
      <c r="G21493" s="1"/>
      <c r="H21493" s="1"/>
    </row>
    <row r="21494" spans="3:8" x14ac:dyDescent="0.15">
      <c r="C21494" s="14"/>
      <c r="D21494" s="14"/>
      <c r="G21494" s="1"/>
      <c r="H21494" s="1"/>
    </row>
    <row r="21495" spans="3:8" x14ac:dyDescent="0.15">
      <c r="C21495" s="14"/>
      <c r="D21495" s="14"/>
      <c r="G21495" s="1"/>
      <c r="H21495" s="1"/>
    </row>
    <row r="21496" spans="3:8" x14ac:dyDescent="0.15">
      <c r="C21496" s="14"/>
      <c r="D21496" s="14"/>
      <c r="G21496" s="1"/>
      <c r="H21496" s="1"/>
    </row>
    <row r="21497" spans="3:8" x14ac:dyDescent="0.15">
      <c r="C21497" s="14"/>
      <c r="D21497" s="14"/>
      <c r="G21497" s="1"/>
      <c r="H21497" s="1"/>
    </row>
    <row r="21498" spans="3:8" x14ac:dyDescent="0.15">
      <c r="C21498" s="14"/>
      <c r="D21498" s="14"/>
      <c r="G21498" s="1"/>
      <c r="H21498" s="1"/>
    </row>
    <row r="21499" spans="3:8" x14ac:dyDescent="0.15">
      <c r="C21499" s="14"/>
      <c r="D21499" s="14"/>
      <c r="G21499" s="1"/>
      <c r="H21499" s="1"/>
    </row>
    <row r="21500" spans="3:8" x14ac:dyDescent="0.15">
      <c r="C21500" s="14"/>
      <c r="D21500" s="14"/>
      <c r="G21500" s="1"/>
      <c r="H21500" s="1"/>
    </row>
    <row r="21501" spans="3:8" x14ac:dyDescent="0.15">
      <c r="C21501" s="14"/>
      <c r="D21501" s="14"/>
      <c r="G21501" s="1"/>
      <c r="H21501" s="1"/>
    </row>
    <row r="21502" spans="3:8" x14ac:dyDescent="0.15">
      <c r="C21502" s="14"/>
      <c r="D21502" s="14"/>
      <c r="G21502" s="1"/>
      <c r="H21502" s="1"/>
    </row>
    <row r="21503" spans="3:8" x14ac:dyDescent="0.15">
      <c r="C21503" s="14"/>
      <c r="D21503" s="14"/>
      <c r="G21503" s="1"/>
      <c r="H21503" s="1"/>
    </row>
    <row r="21504" spans="3:8" x14ac:dyDescent="0.15">
      <c r="C21504" s="14"/>
      <c r="D21504" s="14"/>
      <c r="G21504" s="1"/>
      <c r="H21504" s="1"/>
    </row>
    <row r="21505" spans="3:8" x14ac:dyDescent="0.15">
      <c r="C21505" s="14"/>
      <c r="D21505" s="14"/>
      <c r="G21505" s="1"/>
      <c r="H21505" s="1"/>
    </row>
    <row r="21506" spans="3:8" x14ac:dyDescent="0.15">
      <c r="C21506" s="14"/>
      <c r="D21506" s="14"/>
      <c r="G21506" s="1"/>
      <c r="H21506" s="1"/>
    </row>
    <row r="21507" spans="3:8" x14ac:dyDescent="0.15">
      <c r="C21507" s="14"/>
      <c r="D21507" s="14"/>
      <c r="G21507" s="1"/>
      <c r="H21507" s="1"/>
    </row>
    <row r="21508" spans="3:8" x14ac:dyDescent="0.15">
      <c r="C21508" s="14"/>
      <c r="D21508" s="14"/>
      <c r="G21508" s="1"/>
      <c r="H21508" s="1"/>
    </row>
    <row r="21509" spans="3:8" x14ac:dyDescent="0.15">
      <c r="C21509" s="14"/>
      <c r="D21509" s="14"/>
      <c r="G21509" s="1"/>
      <c r="H21509" s="1"/>
    </row>
    <row r="21510" spans="3:8" x14ac:dyDescent="0.15">
      <c r="C21510" s="14"/>
      <c r="D21510" s="14"/>
      <c r="G21510" s="1"/>
      <c r="H21510" s="1"/>
    </row>
    <row r="21511" spans="3:8" x14ac:dyDescent="0.15">
      <c r="C21511" s="14"/>
      <c r="D21511" s="14"/>
      <c r="G21511" s="1"/>
      <c r="H21511" s="1"/>
    </row>
    <row r="21512" spans="3:8" x14ac:dyDescent="0.15">
      <c r="C21512" s="14"/>
      <c r="D21512" s="14"/>
      <c r="G21512" s="1"/>
      <c r="H21512" s="1"/>
    </row>
    <row r="21513" spans="3:8" x14ac:dyDescent="0.15">
      <c r="C21513" s="14"/>
      <c r="D21513" s="14"/>
      <c r="G21513" s="1"/>
      <c r="H21513" s="1"/>
    </row>
    <row r="21514" spans="3:8" x14ac:dyDescent="0.15">
      <c r="C21514" s="14"/>
      <c r="D21514" s="14"/>
      <c r="G21514" s="1"/>
      <c r="H21514" s="1"/>
    </row>
    <row r="21515" spans="3:8" x14ac:dyDescent="0.15">
      <c r="C21515" s="14"/>
      <c r="D21515" s="14"/>
      <c r="G21515" s="1"/>
      <c r="H21515" s="1"/>
    </row>
    <row r="21516" spans="3:8" x14ac:dyDescent="0.15">
      <c r="C21516" s="14"/>
      <c r="D21516" s="14"/>
      <c r="G21516" s="1"/>
      <c r="H21516" s="1"/>
    </row>
    <row r="21517" spans="3:8" x14ac:dyDescent="0.15">
      <c r="C21517" s="14"/>
      <c r="D21517" s="14"/>
      <c r="G21517" s="1"/>
      <c r="H21517" s="1"/>
    </row>
    <row r="21518" spans="3:8" x14ac:dyDescent="0.15">
      <c r="C21518" s="14"/>
      <c r="D21518" s="14"/>
      <c r="G21518" s="1"/>
      <c r="H21518" s="1"/>
    </row>
    <row r="21519" spans="3:8" x14ac:dyDescent="0.15">
      <c r="C21519" s="14"/>
      <c r="D21519" s="14"/>
      <c r="G21519" s="1"/>
      <c r="H21519" s="1"/>
    </row>
    <row r="21520" spans="3:8" x14ac:dyDescent="0.15">
      <c r="C21520" s="14"/>
      <c r="D21520" s="14"/>
      <c r="G21520" s="1"/>
      <c r="H21520" s="1"/>
    </row>
    <row r="21521" spans="3:8" x14ac:dyDescent="0.15">
      <c r="C21521" s="14"/>
      <c r="D21521" s="14"/>
      <c r="G21521" s="1"/>
      <c r="H21521" s="1"/>
    </row>
    <row r="21522" spans="3:8" x14ac:dyDescent="0.15">
      <c r="C21522" s="14"/>
      <c r="D21522" s="14"/>
      <c r="G21522" s="1"/>
      <c r="H21522" s="1"/>
    </row>
    <row r="21523" spans="3:8" x14ac:dyDescent="0.15">
      <c r="C21523" s="14"/>
      <c r="D21523" s="14"/>
      <c r="G21523" s="1"/>
      <c r="H21523" s="1"/>
    </row>
    <row r="21524" spans="3:8" x14ac:dyDescent="0.15">
      <c r="C21524" s="14"/>
      <c r="D21524" s="14"/>
      <c r="G21524" s="1"/>
      <c r="H21524" s="1"/>
    </row>
    <row r="21525" spans="3:8" x14ac:dyDescent="0.15">
      <c r="C21525" s="14"/>
      <c r="D21525" s="14"/>
      <c r="G21525" s="1"/>
      <c r="H21525" s="1"/>
    </row>
    <row r="21526" spans="3:8" x14ac:dyDescent="0.15">
      <c r="C21526" s="14"/>
      <c r="D21526" s="14"/>
      <c r="G21526" s="1"/>
      <c r="H21526" s="1"/>
    </row>
    <row r="21527" spans="3:8" x14ac:dyDescent="0.15">
      <c r="C21527" s="14"/>
      <c r="D21527" s="14"/>
      <c r="G21527" s="1"/>
      <c r="H21527" s="1"/>
    </row>
    <row r="21528" spans="3:8" x14ac:dyDescent="0.15">
      <c r="C21528" s="14"/>
      <c r="D21528" s="14"/>
      <c r="G21528" s="1"/>
      <c r="H21528" s="1"/>
    </row>
    <row r="21529" spans="3:8" x14ac:dyDescent="0.15">
      <c r="C21529" s="14"/>
      <c r="D21529" s="14"/>
      <c r="G21529" s="1"/>
      <c r="H21529" s="1"/>
    </row>
    <row r="21530" spans="3:8" x14ac:dyDescent="0.15">
      <c r="C21530" s="14"/>
      <c r="D21530" s="14"/>
      <c r="G21530" s="1"/>
      <c r="H21530" s="1"/>
    </row>
    <row r="21531" spans="3:8" x14ac:dyDescent="0.15">
      <c r="C21531" s="14"/>
      <c r="D21531" s="14"/>
      <c r="G21531" s="1"/>
      <c r="H21531" s="1"/>
    </row>
    <row r="21532" spans="3:8" x14ac:dyDescent="0.15">
      <c r="C21532" s="14"/>
      <c r="D21532" s="14"/>
      <c r="G21532" s="1"/>
      <c r="H21532" s="1"/>
    </row>
    <row r="21533" spans="3:8" x14ac:dyDescent="0.15">
      <c r="C21533" s="14"/>
      <c r="D21533" s="14"/>
      <c r="G21533" s="1"/>
      <c r="H21533" s="1"/>
    </row>
    <row r="21534" spans="3:8" x14ac:dyDescent="0.15">
      <c r="C21534" s="14"/>
      <c r="D21534" s="14"/>
      <c r="G21534" s="1"/>
      <c r="H21534" s="1"/>
    </row>
    <row r="21535" spans="3:8" x14ac:dyDescent="0.15">
      <c r="C21535" s="14"/>
      <c r="D21535" s="14"/>
      <c r="G21535" s="1"/>
      <c r="H21535" s="1"/>
    </row>
    <row r="21536" spans="3:8" x14ac:dyDescent="0.15">
      <c r="C21536" s="14"/>
      <c r="D21536" s="14"/>
      <c r="G21536" s="1"/>
      <c r="H21536" s="1"/>
    </row>
    <row r="21537" spans="3:8" x14ac:dyDescent="0.15">
      <c r="C21537" s="14"/>
      <c r="D21537" s="14"/>
      <c r="G21537" s="1"/>
      <c r="H21537" s="1"/>
    </row>
    <row r="21538" spans="3:8" x14ac:dyDescent="0.15">
      <c r="C21538" s="14"/>
      <c r="D21538" s="14"/>
      <c r="G21538" s="1"/>
      <c r="H21538" s="1"/>
    </row>
    <row r="21539" spans="3:8" x14ac:dyDescent="0.15">
      <c r="C21539" s="14"/>
      <c r="D21539" s="14"/>
      <c r="G21539" s="1"/>
      <c r="H21539" s="1"/>
    </row>
    <row r="21540" spans="3:8" x14ac:dyDescent="0.15">
      <c r="C21540" s="14"/>
      <c r="D21540" s="14"/>
      <c r="G21540" s="1"/>
      <c r="H21540" s="1"/>
    </row>
    <row r="21541" spans="3:8" x14ac:dyDescent="0.15">
      <c r="C21541" s="14"/>
      <c r="D21541" s="14"/>
      <c r="G21541" s="1"/>
      <c r="H21541" s="1"/>
    </row>
    <row r="21542" spans="3:8" x14ac:dyDescent="0.15">
      <c r="C21542" s="14"/>
      <c r="D21542" s="14"/>
      <c r="G21542" s="1"/>
      <c r="H21542" s="1"/>
    </row>
    <row r="21543" spans="3:8" x14ac:dyDescent="0.15">
      <c r="C21543" s="14"/>
      <c r="D21543" s="14"/>
      <c r="G21543" s="1"/>
      <c r="H21543" s="1"/>
    </row>
    <row r="21544" spans="3:8" x14ac:dyDescent="0.15">
      <c r="C21544" s="14"/>
      <c r="D21544" s="14"/>
      <c r="G21544" s="1"/>
      <c r="H21544" s="1"/>
    </row>
    <row r="21545" spans="3:8" x14ac:dyDescent="0.15">
      <c r="C21545" s="14"/>
      <c r="D21545" s="14"/>
      <c r="G21545" s="1"/>
      <c r="H21545" s="1"/>
    </row>
    <row r="21546" spans="3:8" x14ac:dyDescent="0.15">
      <c r="C21546" s="14"/>
      <c r="D21546" s="14"/>
      <c r="G21546" s="1"/>
      <c r="H21546" s="1"/>
    </row>
    <row r="21547" spans="3:8" x14ac:dyDescent="0.15">
      <c r="C21547" s="14"/>
      <c r="D21547" s="14"/>
      <c r="G21547" s="1"/>
      <c r="H21547" s="1"/>
    </row>
    <row r="21548" spans="3:8" x14ac:dyDescent="0.15">
      <c r="C21548" s="14"/>
      <c r="D21548" s="14"/>
      <c r="G21548" s="1"/>
      <c r="H21548" s="1"/>
    </row>
    <row r="21549" spans="3:8" x14ac:dyDescent="0.15">
      <c r="C21549" s="14"/>
      <c r="D21549" s="14"/>
      <c r="G21549" s="1"/>
      <c r="H21549" s="1"/>
    </row>
    <row r="21550" spans="3:8" x14ac:dyDescent="0.15">
      <c r="C21550" s="14"/>
      <c r="D21550" s="14"/>
      <c r="G21550" s="1"/>
      <c r="H21550" s="1"/>
    </row>
    <row r="21551" spans="3:8" x14ac:dyDescent="0.15">
      <c r="C21551" s="14"/>
      <c r="D21551" s="14"/>
      <c r="G21551" s="1"/>
      <c r="H21551" s="1"/>
    </row>
    <row r="21552" spans="3:8" x14ac:dyDescent="0.15">
      <c r="C21552" s="14"/>
      <c r="D21552" s="14"/>
      <c r="G21552" s="1"/>
      <c r="H21552" s="1"/>
    </row>
    <row r="21553" spans="3:8" x14ac:dyDescent="0.15">
      <c r="C21553" s="14"/>
      <c r="D21553" s="14"/>
      <c r="G21553" s="1"/>
      <c r="H21553" s="1"/>
    </row>
    <row r="21554" spans="3:8" x14ac:dyDescent="0.15">
      <c r="C21554" s="14"/>
      <c r="D21554" s="14"/>
      <c r="G21554" s="1"/>
      <c r="H21554" s="1"/>
    </row>
    <row r="21555" spans="3:8" x14ac:dyDescent="0.15">
      <c r="C21555" s="14"/>
      <c r="D21555" s="14"/>
      <c r="G21555" s="1"/>
      <c r="H21555" s="1"/>
    </row>
    <row r="21556" spans="3:8" x14ac:dyDescent="0.15">
      <c r="C21556" s="14"/>
      <c r="D21556" s="14"/>
      <c r="G21556" s="1"/>
      <c r="H21556" s="1"/>
    </row>
    <row r="21557" spans="3:8" x14ac:dyDescent="0.15">
      <c r="C21557" s="14"/>
      <c r="D21557" s="14"/>
      <c r="G21557" s="1"/>
      <c r="H21557" s="1"/>
    </row>
    <row r="21558" spans="3:8" x14ac:dyDescent="0.15">
      <c r="C21558" s="14"/>
      <c r="D21558" s="14"/>
      <c r="G21558" s="1"/>
      <c r="H21558" s="1"/>
    </row>
    <row r="21559" spans="3:8" x14ac:dyDescent="0.15">
      <c r="C21559" s="14"/>
      <c r="D21559" s="14"/>
      <c r="G21559" s="1"/>
      <c r="H21559" s="1"/>
    </row>
    <row r="21560" spans="3:8" x14ac:dyDescent="0.15">
      <c r="C21560" s="14"/>
      <c r="D21560" s="14"/>
      <c r="G21560" s="1"/>
      <c r="H21560" s="1"/>
    </row>
    <row r="21561" spans="3:8" x14ac:dyDescent="0.15">
      <c r="C21561" s="14"/>
      <c r="D21561" s="14"/>
      <c r="G21561" s="1"/>
      <c r="H21561" s="1"/>
    </row>
    <row r="21562" spans="3:8" x14ac:dyDescent="0.15">
      <c r="C21562" s="14"/>
      <c r="D21562" s="14"/>
      <c r="G21562" s="1"/>
      <c r="H21562" s="1"/>
    </row>
    <row r="21563" spans="3:8" x14ac:dyDescent="0.15">
      <c r="C21563" s="14"/>
      <c r="D21563" s="14"/>
      <c r="G21563" s="1"/>
      <c r="H21563" s="1"/>
    </row>
    <row r="21564" spans="3:8" x14ac:dyDescent="0.15">
      <c r="C21564" s="14"/>
      <c r="D21564" s="14"/>
      <c r="G21564" s="1"/>
      <c r="H21564" s="1"/>
    </row>
    <row r="21565" spans="3:8" x14ac:dyDescent="0.15">
      <c r="C21565" s="14"/>
      <c r="D21565" s="14"/>
      <c r="G21565" s="1"/>
      <c r="H21565" s="1"/>
    </row>
    <row r="21566" spans="3:8" x14ac:dyDescent="0.15">
      <c r="C21566" s="14"/>
      <c r="D21566" s="14"/>
      <c r="G21566" s="1"/>
      <c r="H21566" s="1"/>
    </row>
    <row r="21567" spans="3:8" x14ac:dyDescent="0.15">
      <c r="C21567" s="14"/>
      <c r="D21567" s="14"/>
      <c r="G21567" s="1"/>
      <c r="H21567" s="1"/>
    </row>
    <row r="21568" spans="3:8" x14ac:dyDescent="0.15">
      <c r="C21568" s="14"/>
      <c r="D21568" s="14"/>
      <c r="G21568" s="1"/>
      <c r="H21568" s="1"/>
    </row>
    <row r="21569" spans="3:8" x14ac:dyDescent="0.15">
      <c r="C21569" s="14"/>
      <c r="D21569" s="14"/>
      <c r="G21569" s="1"/>
      <c r="H21569" s="1"/>
    </row>
    <row r="21570" spans="3:8" x14ac:dyDescent="0.15">
      <c r="C21570" s="14"/>
      <c r="D21570" s="14"/>
      <c r="G21570" s="1"/>
      <c r="H21570" s="1"/>
    </row>
    <row r="21571" spans="3:8" x14ac:dyDescent="0.15">
      <c r="C21571" s="14"/>
      <c r="D21571" s="14"/>
      <c r="G21571" s="1"/>
      <c r="H21571" s="1"/>
    </row>
    <row r="21572" spans="3:8" x14ac:dyDescent="0.15">
      <c r="C21572" s="14"/>
      <c r="D21572" s="14"/>
      <c r="G21572" s="1"/>
      <c r="H21572" s="1"/>
    </row>
    <row r="21573" spans="3:8" x14ac:dyDescent="0.15">
      <c r="C21573" s="14"/>
      <c r="D21573" s="14"/>
      <c r="G21573" s="1"/>
      <c r="H21573" s="1"/>
    </row>
    <row r="21574" spans="3:8" x14ac:dyDescent="0.15">
      <c r="C21574" s="14"/>
      <c r="D21574" s="14"/>
      <c r="G21574" s="1"/>
      <c r="H21574" s="1"/>
    </row>
    <row r="21575" spans="3:8" x14ac:dyDescent="0.15">
      <c r="C21575" s="14"/>
      <c r="D21575" s="14"/>
      <c r="G21575" s="1"/>
      <c r="H21575" s="1"/>
    </row>
    <row r="21576" spans="3:8" x14ac:dyDescent="0.15">
      <c r="C21576" s="14"/>
      <c r="D21576" s="14"/>
      <c r="G21576" s="1"/>
      <c r="H21576" s="1"/>
    </row>
    <row r="21577" spans="3:8" x14ac:dyDescent="0.15">
      <c r="C21577" s="14"/>
      <c r="D21577" s="14"/>
      <c r="G21577" s="1"/>
      <c r="H21577" s="1"/>
    </row>
    <row r="21578" spans="3:8" x14ac:dyDescent="0.15">
      <c r="C21578" s="14"/>
      <c r="D21578" s="14"/>
      <c r="G21578" s="1"/>
      <c r="H21578" s="1"/>
    </row>
    <row r="21579" spans="3:8" x14ac:dyDescent="0.15">
      <c r="C21579" s="14"/>
      <c r="D21579" s="14"/>
      <c r="G21579" s="1"/>
      <c r="H21579" s="1"/>
    </row>
    <row r="21580" spans="3:8" x14ac:dyDescent="0.15">
      <c r="C21580" s="14"/>
      <c r="D21580" s="14"/>
      <c r="G21580" s="1"/>
      <c r="H21580" s="1"/>
    </row>
    <row r="21581" spans="3:8" x14ac:dyDescent="0.15">
      <c r="C21581" s="14"/>
      <c r="D21581" s="14"/>
      <c r="G21581" s="1"/>
      <c r="H21581" s="1"/>
    </row>
    <row r="21582" spans="3:8" x14ac:dyDescent="0.15">
      <c r="C21582" s="14"/>
      <c r="D21582" s="14"/>
      <c r="G21582" s="1"/>
      <c r="H21582" s="1"/>
    </row>
    <row r="21583" spans="3:8" x14ac:dyDescent="0.15">
      <c r="C21583" s="14"/>
      <c r="D21583" s="14"/>
      <c r="G21583" s="1"/>
      <c r="H21583" s="1"/>
    </row>
    <row r="21584" spans="3:8" x14ac:dyDescent="0.15">
      <c r="C21584" s="14"/>
      <c r="D21584" s="14"/>
      <c r="G21584" s="1"/>
      <c r="H21584" s="1"/>
    </row>
    <row r="21585" spans="3:8" x14ac:dyDescent="0.15">
      <c r="C21585" s="14"/>
      <c r="D21585" s="14"/>
      <c r="G21585" s="1"/>
      <c r="H21585" s="1"/>
    </row>
    <row r="21586" spans="3:8" x14ac:dyDescent="0.15">
      <c r="C21586" s="14"/>
      <c r="D21586" s="14"/>
      <c r="G21586" s="1"/>
      <c r="H21586" s="1"/>
    </row>
    <row r="21587" spans="3:8" x14ac:dyDescent="0.15">
      <c r="C21587" s="14"/>
      <c r="D21587" s="14"/>
      <c r="G21587" s="1"/>
      <c r="H21587" s="1"/>
    </row>
    <row r="21588" spans="3:8" x14ac:dyDescent="0.15">
      <c r="C21588" s="14"/>
      <c r="D21588" s="14"/>
      <c r="G21588" s="1"/>
      <c r="H21588" s="1"/>
    </row>
    <row r="21589" spans="3:8" x14ac:dyDescent="0.15">
      <c r="C21589" s="14"/>
      <c r="D21589" s="14"/>
      <c r="G21589" s="1"/>
      <c r="H21589" s="1"/>
    </row>
    <row r="21590" spans="3:8" x14ac:dyDescent="0.15">
      <c r="C21590" s="14"/>
      <c r="D21590" s="14"/>
      <c r="G21590" s="1"/>
      <c r="H21590" s="1"/>
    </row>
    <row r="21591" spans="3:8" x14ac:dyDescent="0.15">
      <c r="C21591" s="14"/>
      <c r="D21591" s="14"/>
      <c r="G21591" s="1"/>
      <c r="H21591" s="1"/>
    </row>
    <row r="21592" spans="3:8" x14ac:dyDescent="0.15">
      <c r="C21592" s="14"/>
      <c r="D21592" s="14"/>
      <c r="G21592" s="1"/>
      <c r="H21592" s="1"/>
    </row>
    <row r="21593" spans="3:8" x14ac:dyDescent="0.15">
      <c r="C21593" s="14"/>
      <c r="D21593" s="14"/>
      <c r="G21593" s="1"/>
      <c r="H21593" s="1"/>
    </row>
    <row r="21594" spans="3:8" x14ac:dyDescent="0.15">
      <c r="C21594" s="14"/>
      <c r="D21594" s="14"/>
      <c r="G21594" s="1"/>
      <c r="H21594" s="1"/>
    </row>
    <row r="21595" spans="3:8" x14ac:dyDescent="0.15">
      <c r="C21595" s="14"/>
      <c r="D21595" s="14"/>
      <c r="G21595" s="1"/>
      <c r="H21595" s="1"/>
    </row>
    <row r="21596" spans="3:8" x14ac:dyDescent="0.15">
      <c r="C21596" s="14"/>
      <c r="D21596" s="14"/>
      <c r="G21596" s="1"/>
      <c r="H21596" s="1"/>
    </row>
    <row r="21597" spans="3:8" x14ac:dyDescent="0.15">
      <c r="C21597" s="14"/>
      <c r="D21597" s="14"/>
      <c r="G21597" s="1"/>
      <c r="H21597" s="1"/>
    </row>
    <row r="21598" spans="3:8" x14ac:dyDescent="0.15">
      <c r="C21598" s="14"/>
      <c r="D21598" s="14"/>
      <c r="G21598" s="1"/>
      <c r="H21598" s="1"/>
    </row>
    <row r="21599" spans="3:8" x14ac:dyDescent="0.15">
      <c r="C21599" s="14"/>
      <c r="D21599" s="14"/>
      <c r="G21599" s="1"/>
      <c r="H21599" s="1"/>
    </row>
    <row r="21600" spans="3:8" x14ac:dyDescent="0.15">
      <c r="C21600" s="14"/>
      <c r="D21600" s="14"/>
      <c r="G21600" s="1"/>
      <c r="H21600" s="1"/>
    </row>
    <row r="21601" spans="3:8" x14ac:dyDescent="0.15">
      <c r="C21601" s="14"/>
      <c r="D21601" s="14"/>
      <c r="G21601" s="1"/>
      <c r="H21601" s="1"/>
    </row>
    <row r="21602" spans="3:8" x14ac:dyDescent="0.15">
      <c r="C21602" s="14"/>
      <c r="D21602" s="14"/>
      <c r="G21602" s="1"/>
      <c r="H21602" s="1"/>
    </row>
    <row r="21603" spans="3:8" x14ac:dyDescent="0.15">
      <c r="C21603" s="14"/>
      <c r="D21603" s="14"/>
      <c r="G21603" s="1"/>
      <c r="H21603" s="1"/>
    </row>
    <row r="21604" spans="3:8" x14ac:dyDescent="0.15">
      <c r="C21604" s="14"/>
      <c r="D21604" s="14"/>
      <c r="G21604" s="1"/>
      <c r="H21604" s="1"/>
    </row>
    <row r="21605" spans="3:8" x14ac:dyDescent="0.15">
      <c r="C21605" s="14"/>
      <c r="D21605" s="14"/>
      <c r="G21605" s="1"/>
      <c r="H21605" s="1"/>
    </row>
    <row r="21606" spans="3:8" x14ac:dyDescent="0.15">
      <c r="C21606" s="14"/>
      <c r="D21606" s="14"/>
      <c r="G21606" s="1"/>
      <c r="H21606" s="1"/>
    </row>
    <row r="21607" spans="3:8" x14ac:dyDescent="0.15">
      <c r="C21607" s="14"/>
      <c r="D21607" s="14"/>
      <c r="G21607" s="1"/>
      <c r="H21607" s="1"/>
    </row>
    <row r="21608" spans="3:8" x14ac:dyDescent="0.15">
      <c r="C21608" s="14"/>
      <c r="D21608" s="14"/>
      <c r="G21608" s="1"/>
      <c r="H21608" s="1"/>
    </row>
    <row r="21609" spans="3:8" x14ac:dyDescent="0.15">
      <c r="C21609" s="14"/>
      <c r="D21609" s="14"/>
      <c r="G21609" s="1"/>
      <c r="H21609" s="1"/>
    </row>
    <row r="21610" spans="3:8" x14ac:dyDescent="0.15">
      <c r="C21610" s="14"/>
      <c r="D21610" s="14"/>
      <c r="G21610" s="1"/>
      <c r="H21610" s="1"/>
    </row>
    <row r="21611" spans="3:8" x14ac:dyDescent="0.15">
      <c r="C21611" s="14"/>
      <c r="D21611" s="14"/>
      <c r="G21611" s="1"/>
      <c r="H21611" s="1"/>
    </row>
    <row r="21612" spans="3:8" x14ac:dyDescent="0.15">
      <c r="C21612" s="14"/>
      <c r="D21612" s="14"/>
      <c r="G21612" s="1"/>
      <c r="H21612" s="1"/>
    </row>
    <row r="21613" spans="3:8" x14ac:dyDescent="0.15">
      <c r="C21613" s="14"/>
      <c r="D21613" s="14"/>
      <c r="G21613" s="1"/>
      <c r="H21613" s="1"/>
    </row>
    <row r="21614" spans="3:8" x14ac:dyDescent="0.15">
      <c r="C21614" s="14"/>
      <c r="D21614" s="14"/>
      <c r="G21614" s="1"/>
      <c r="H21614" s="1"/>
    </row>
    <row r="21615" spans="3:8" x14ac:dyDescent="0.15">
      <c r="C21615" s="14"/>
      <c r="D21615" s="14"/>
      <c r="G21615" s="1"/>
      <c r="H21615" s="1"/>
    </row>
    <row r="21616" spans="3:8" x14ac:dyDescent="0.15">
      <c r="C21616" s="14"/>
      <c r="D21616" s="14"/>
      <c r="G21616" s="1"/>
      <c r="H21616" s="1"/>
    </row>
    <row r="21617" spans="3:8" x14ac:dyDescent="0.15">
      <c r="C21617" s="14"/>
      <c r="D21617" s="14"/>
      <c r="G21617" s="1"/>
      <c r="H21617" s="1"/>
    </row>
    <row r="21618" spans="3:8" x14ac:dyDescent="0.15">
      <c r="C21618" s="14"/>
      <c r="D21618" s="14"/>
      <c r="G21618" s="1"/>
      <c r="H21618" s="1"/>
    </row>
    <row r="21619" spans="3:8" x14ac:dyDescent="0.15">
      <c r="C21619" s="14"/>
      <c r="D21619" s="14"/>
      <c r="G21619" s="1"/>
      <c r="H21619" s="1"/>
    </row>
    <row r="21620" spans="3:8" x14ac:dyDescent="0.15">
      <c r="C21620" s="14"/>
      <c r="D21620" s="14"/>
      <c r="G21620" s="1"/>
      <c r="H21620" s="1"/>
    </row>
    <row r="21621" spans="3:8" x14ac:dyDescent="0.15">
      <c r="C21621" s="14"/>
      <c r="D21621" s="14"/>
      <c r="G21621" s="1"/>
      <c r="H21621" s="1"/>
    </row>
    <row r="21622" spans="3:8" x14ac:dyDescent="0.15">
      <c r="C21622" s="14"/>
      <c r="D21622" s="14"/>
      <c r="G21622" s="1"/>
      <c r="H21622" s="1"/>
    </row>
    <row r="21623" spans="3:8" x14ac:dyDescent="0.15">
      <c r="C21623" s="14"/>
      <c r="D21623" s="14"/>
      <c r="G21623" s="1"/>
      <c r="H21623" s="1"/>
    </row>
    <row r="21624" spans="3:8" x14ac:dyDescent="0.15">
      <c r="C21624" s="14"/>
      <c r="D21624" s="14"/>
      <c r="G21624" s="1"/>
      <c r="H21624" s="1"/>
    </row>
    <row r="21625" spans="3:8" x14ac:dyDescent="0.15">
      <c r="C21625" s="14"/>
      <c r="D21625" s="14"/>
      <c r="G21625" s="1"/>
      <c r="H21625" s="1"/>
    </row>
    <row r="21626" spans="3:8" x14ac:dyDescent="0.15">
      <c r="C21626" s="14"/>
      <c r="D21626" s="14"/>
      <c r="G21626" s="1"/>
      <c r="H21626" s="1"/>
    </row>
    <row r="21627" spans="3:8" x14ac:dyDescent="0.15">
      <c r="C21627" s="14"/>
      <c r="D21627" s="14"/>
      <c r="G21627" s="1"/>
      <c r="H21627" s="1"/>
    </row>
    <row r="21628" spans="3:8" x14ac:dyDescent="0.15">
      <c r="C21628" s="14"/>
      <c r="D21628" s="14"/>
      <c r="G21628" s="1"/>
      <c r="H21628" s="1"/>
    </row>
    <row r="21629" spans="3:8" x14ac:dyDescent="0.15">
      <c r="C21629" s="14"/>
      <c r="D21629" s="14"/>
      <c r="G21629" s="1"/>
      <c r="H21629" s="1"/>
    </row>
    <row r="21630" spans="3:8" x14ac:dyDescent="0.15">
      <c r="C21630" s="14"/>
      <c r="D21630" s="14"/>
      <c r="G21630" s="1"/>
      <c r="H21630" s="1"/>
    </row>
    <row r="21631" spans="3:8" x14ac:dyDescent="0.15">
      <c r="C21631" s="14"/>
      <c r="D21631" s="14"/>
      <c r="G21631" s="1"/>
      <c r="H21631" s="1"/>
    </row>
    <row r="21632" spans="3:8" x14ac:dyDescent="0.15">
      <c r="C21632" s="14"/>
      <c r="D21632" s="14"/>
      <c r="G21632" s="1"/>
      <c r="H21632" s="1"/>
    </row>
    <row r="21633" spans="3:8" x14ac:dyDescent="0.15">
      <c r="C21633" s="14"/>
      <c r="D21633" s="14"/>
      <c r="G21633" s="1"/>
      <c r="H21633" s="1"/>
    </row>
    <row r="21634" spans="3:8" x14ac:dyDescent="0.15">
      <c r="C21634" s="14"/>
      <c r="D21634" s="14"/>
      <c r="G21634" s="1"/>
      <c r="H21634" s="1"/>
    </row>
    <row r="21635" spans="3:8" x14ac:dyDescent="0.15">
      <c r="C21635" s="14"/>
      <c r="D21635" s="14"/>
      <c r="G21635" s="1"/>
      <c r="H21635" s="1"/>
    </row>
    <row r="21636" spans="3:8" x14ac:dyDescent="0.15">
      <c r="C21636" s="14"/>
      <c r="D21636" s="14"/>
      <c r="G21636" s="1"/>
      <c r="H21636" s="1"/>
    </row>
    <row r="21637" spans="3:8" x14ac:dyDescent="0.15">
      <c r="C21637" s="14"/>
      <c r="D21637" s="14"/>
      <c r="G21637" s="1"/>
      <c r="H21637" s="1"/>
    </row>
    <row r="21638" spans="3:8" x14ac:dyDescent="0.15">
      <c r="C21638" s="14"/>
      <c r="D21638" s="14"/>
      <c r="G21638" s="1"/>
      <c r="H21638" s="1"/>
    </row>
    <row r="21639" spans="3:8" x14ac:dyDescent="0.15">
      <c r="C21639" s="14"/>
      <c r="D21639" s="14"/>
      <c r="G21639" s="1"/>
      <c r="H21639" s="1"/>
    </row>
    <row r="21640" spans="3:8" x14ac:dyDescent="0.15">
      <c r="C21640" s="14"/>
      <c r="D21640" s="14"/>
      <c r="G21640" s="1"/>
      <c r="H21640" s="1"/>
    </row>
    <row r="21641" spans="3:8" x14ac:dyDescent="0.15">
      <c r="C21641" s="14"/>
      <c r="D21641" s="14"/>
      <c r="G21641" s="1"/>
      <c r="H21641" s="1"/>
    </row>
    <row r="21642" spans="3:8" x14ac:dyDescent="0.15">
      <c r="C21642" s="14"/>
      <c r="D21642" s="14"/>
      <c r="G21642" s="1"/>
      <c r="H21642" s="1"/>
    </row>
    <row r="21643" spans="3:8" x14ac:dyDescent="0.15">
      <c r="C21643" s="14"/>
      <c r="D21643" s="14"/>
      <c r="G21643" s="1"/>
      <c r="H21643" s="1"/>
    </row>
    <row r="21644" spans="3:8" x14ac:dyDescent="0.15">
      <c r="C21644" s="14"/>
      <c r="D21644" s="14"/>
      <c r="G21644" s="1"/>
      <c r="H21644" s="1"/>
    </row>
    <row r="21645" spans="3:8" x14ac:dyDescent="0.15">
      <c r="C21645" s="14"/>
      <c r="D21645" s="14"/>
      <c r="G21645" s="1"/>
      <c r="H21645" s="1"/>
    </row>
    <row r="21646" spans="3:8" x14ac:dyDescent="0.15">
      <c r="C21646" s="14"/>
      <c r="D21646" s="14"/>
      <c r="G21646" s="1"/>
      <c r="H21646" s="1"/>
    </row>
    <row r="21647" spans="3:8" x14ac:dyDescent="0.15">
      <c r="C21647" s="14"/>
      <c r="D21647" s="14"/>
      <c r="G21647" s="1"/>
      <c r="H21647" s="1"/>
    </row>
    <row r="21648" spans="3:8" x14ac:dyDescent="0.15">
      <c r="C21648" s="14"/>
      <c r="D21648" s="14"/>
      <c r="G21648" s="1"/>
      <c r="H21648" s="1"/>
    </row>
    <row r="21649" spans="3:8" x14ac:dyDescent="0.15">
      <c r="C21649" s="14"/>
      <c r="D21649" s="14"/>
      <c r="G21649" s="1"/>
      <c r="H21649" s="1"/>
    </row>
    <row r="21650" spans="3:8" x14ac:dyDescent="0.15">
      <c r="C21650" s="14"/>
      <c r="D21650" s="14"/>
      <c r="G21650" s="1"/>
      <c r="H21650" s="1"/>
    </row>
    <row r="21651" spans="3:8" x14ac:dyDescent="0.15">
      <c r="C21651" s="14"/>
      <c r="D21651" s="14"/>
      <c r="G21651" s="1"/>
      <c r="H21651" s="1"/>
    </row>
    <row r="21652" spans="3:8" x14ac:dyDescent="0.15">
      <c r="C21652" s="14"/>
      <c r="D21652" s="14"/>
      <c r="G21652" s="1"/>
      <c r="H21652" s="1"/>
    </row>
    <row r="21653" spans="3:8" x14ac:dyDescent="0.15">
      <c r="C21653" s="14"/>
      <c r="D21653" s="14"/>
      <c r="G21653" s="1"/>
      <c r="H21653" s="1"/>
    </row>
    <row r="21654" spans="3:8" x14ac:dyDescent="0.15">
      <c r="C21654" s="14"/>
      <c r="D21654" s="14"/>
      <c r="G21654" s="1"/>
      <c r="H21654" s="1"/>
    </row>
    <row r="21655" spans="3:8" x14ac:dyDescent="0.15">
      <c r="C21655" s="14"/>
      <c r="D21655" s="14"/>
      <c r="G21655" s="1"/>
      <c r="H21655" s="1"/>
    </row>
    <row r="21656" spans="3:8" x14ac:dyDescent="0.15">
      <c r="C21656" s="14"/>
      <c r="D21656" s="14"/>
      <c r="G21656" s="1"/>
      <c r="H21656" s="1"/>
    </row>
    <row r="21657" spans="3:8" x14ac:dyDescent="0.15">
      <c r="C21657" s="14"/>
      <c r="D21657" s="14"/>
      <c r="G21657" s="1"/>
      <c r="H21657" s="1"/>
    </row>
    <row r="21658" spans="3:8" x14ac:dyDescent="0.15">
      <c r="C21658" s="14"/>
      <c r="D21658" s="14"/>
      <c r="G21658" s="1"/>
      <c r="H21658" s="1"/>
    </row>
    <row r="21659" spans="3:8" x14ac:dyDescent="0.15">
      <c r="C21659" s="14"/>
      <c r="D21659" s="14"/>
      <c r="G21659" s="1"/>
      <c r="H21659" s="1"/>
    </row>
    <row r="21660" spans="3:8" x14ac:dyDescent="0.15">
      <c r="C21660" s="14"/>
      <c r="D21660" s="14"/>
      <c r="G21660" s="1"/>
      <c r="H21660" s="1"/>
    </row>
    <row r="21661" spans="3:8" x14ac:dyDescent="0.15">
      <c r="C21661" s="14"/>
      <c r="D21661" s="14"/>
      <c r="G21661" s="1"/>
      <c r="H21661" s="1"/>
    </row>
    <row r="21662" spans="3:8" x14ac:dyDescent="0.15">
      <c r="C21662" s="14"/>
      <c r="D21662" s="14"/>
      <c r="G21662" s="1"/>
      <c r="H21662" s="1"/>
    </row>
    <row r="21663" spans="3:8" x14ac:dyDescent="0.15">
      <c r="C21663" s="14"/>
      <c r="D21663" s="14"/>
      <c r="G21663" s="1"/>
      <c r="H21663" s="1"/>
    </row>
    <row r="21664" spans="3:8" x14ac:dyDescent="0.15">
      <c r="C21664" s="14"/>
      <c r="D21664" s="14"/>
      <c r="G21664" s="1"/>
      <c r="H21664" s="1"/>
    </row>
    <row r="21665" spans="3:8" x14ac:dyDescent="0.15">
      <c r="C21665" s="14"/>
      <c r="D21665" s="14"/>
      <c r="G21665" s="1"/>
      <c r="H21665" s="1"/>
    </row>
    <row r="21666" spans="3:8" x14ac:dyDescent="0.15">
      <c r="C21666" s="14"/>
      <c r="D21666" s="14"/>
      <c r="G21666" s="1"/>
      <c r="H21666" s="1"/>
    </row>
    <row r="21667" spans="3:8" x14ac:dyDescent="0.15">
      <c r="C21667" s="14"/>
      <c r="D21667" s="14"/>
      <c r="G21667" s="1"/>
      <c r="H21667" s="1"/>
    </row>
    <row r="21668" spans="3:8" x14ac:dyDescent="0.15">
      <c r="C21668" s="14"/>
      <c r="D21668" s="14"/>
      <c r="G21668" s="1"/>
      <c r="H21668" s="1"/>
    </row>
    <row r="21669" spans="3:8" x14ac:dyDescent="0.15">
      <c r="C21669" s="14"/>
      <c r="D21669" s="14"/>
      <c r="G21669" s="1"/>
      <c r="H21669" s="1"/>
    </row>
    <row r="21670" spans="3:8" x14ac:dyDescent="0.15">
      <c r="C21670" s="14"/>
      <c r="D21670" s="14"/>
      <c r="G21670" s="1"/>
      <c r="H21670" s="1"/>
    </row>
    <row r="21671" spans="3:8" x14ac:dyDescent="0.15">
      <c r="C21671" s="14"/>
      <c r="D21671" s="14"/>
      <c r="G21671" s="1"/>
      <c r="H21671" s="1"/>
    </row>
    <row r="21672" spans="3:8" x14ac:dyDescent="0.15">
      <c r="C21672" s="14"/>
      <c r="D21672" s="14"/>
      <c r="G21672" s="1"/>
      <c r="H21672" s="1"/>
    </row>
    <row r="21673" spans="3:8" x14ac:dyDescent="0.15">
      <c r="C21673" s="14"/>
      <c r="D21673" s="14"/>
      <c r="G21673" s="1"/>
      <c r="H21673" s="1"/>
    </row>
    <row r="21674" spans="3:8" x14ac:dyDescent="0.15">
      <c r="C21674" s="14"/>
      <c r="D21674" s="14"/>
      <c r="G21674" s="1"/>
      <c r="H21674" s="1"/>
    </row>
    <row r="21675" spans="3:8" x14ac:dyDescent="0.15">
      <c r="C21675" s="14"/>
      <c r="D21675" s="14"/>
      <c r="G21675" s="1"/>
      <c r="H21675" s="1"/>
    </row>
    <row r="21676" spans="3:8" x14ac:dyDescent="0.15">
      <c r="C21676" s="14"/>
      <c r="D21676" s="14"/>
      <c r="G21676" s="1"/>
      <c r="H21676" s="1"/>
    </row>
    <row r="21677" spans="3:8" x14ac:dyDescent="0.15">
      <c r="C21677" s="14"/>
      <c r="D21677" s="14"/>
      <c r="G21677" s="1"/>
      <c r="H21677" s="1"/>
    </row>
    <row r="21678" spans="3:8" x14ac:dyDescent="0.15">
      <c r="C21678" s="14"/>
      <c r="D21678" s="14"/>
      <c r="G21678" s="1"/>
      <c r="H21678" s="1"/>
    </row>
    <row r="21679" spans="3:8" x14ac:dyDescent="0.15">
      <c r="C21679" s="14"/>
      <c r="D21679" s="14"/>
      <c r="G21679" s="1"/>
      <c r="H21679" s="1"/>
    </row>
    <row r="21680" spans="3:8" x14ac:dyDescent="0.15">
      <c r="C21680" s="14"/>
      <c r="D21680" s="14"/>
      <c r="G21680" s="1"/>
      <c r="H21680" s="1"/>
    </row>
    <row r="21681" spans="3:8" x14ac:dyDescent="0.15">
      <c r="C21681" s="14"/>
      <c r="D21681" s="14"/>
      <c r="G21681" s="1"/>
      <c r="H21681" s="1"/>
    </row>
    <row r="21682" spans="3:8" x14ac:dyDescent="0.15">
      <c r="C21682" s="14"/>
      <c r="D21682" s="14"/>
      <c r="G21682" s="1"/>
      <c r="H21682" s="1"/>
    </row>
    <row r="21683" spans="3:8" x14ac:dyDescent="0.15">
      <c r="C21683" s="14"/>
      <c r="D21683" s="14"/>
      <c r="G21683" s="1"/>
      <c r="H21683" s="1"/>
    </row>
    <row r="21684" spans="3:8" x14ac:dyDescent="0.15">
      <c r="C21684" s="14"/>
      <c r="D21684" s="14"/>
      <c r="G21684" s="1"/>
      <c r="H21684" s="1"/>
    </row>
    <row r="21685" spans="3:8" x14ac:dyDescent="0.15">
      <c r="C21685" s="14"/>
      <c r="D21685" s="14"/>
      <c r="G21685" s="1"/>
      <c r="H21685" s="1"/>
    </row>
    <row r="21686" spans="3:8" x14ac:dyDescent="0.15">
      <c r="C21686" s="14"/>
      <c r="D21686" s="14"/>
      <c r="G21686" s="1"/>
      <c r="H21686" s="1"/>
    </row>
    <row r="21687" spans="3:8" x14ac:dyDescent="0.15">
      <c r="C21687" s="14"/>
      <c r="D21687" s="14"/>
      <c r="G21687" s="1"/>
      <c r="H21687" s="1"/>
    </row>
    <row r="21688" spans="3:8" x14ac:dyDescent="0.15">
      <c r="C21688" s="14"/>
      <c r="D21688" s="14"/>
      <c r="G21688" s="1"/>
      <c r="H21688" s="1"/>
    </row>
    <row r="21689" spans="3:8" x14ac:dyDescent="0.15">
      <c r="C21689" s="14"/>
      <c r="D21689" s="14"/>
      <c r="G21689" s="1"/>
      <c r="H21689" s="1"/>
    </row>
    <row r="21690" spans="3:8" x14ac:dyDescent="0.15">
      <c r="C21690" s="14"/>
      <c r="D21690" s="14"/>
      <c r="G21690" s="1"/>
      <c r="H21690" s="1"/>
    </row>
    <row r="21691" spans="3:8" x14ac:dyDescent="0.15">
      <c r="C21691" s="14"/>
      <c r="D21691" s="14"/>
      <c r="G21691" s="1"/>
      <c r="H21691" s="1"/>
    </row>
    <row r="21692" spans="3:8" x14ac:dyDescent="0.15">
      <c r="C21692" s="14"/>
      <c r="D21692" s="14"/>
      <c r="G21692" s="1"/>
      <c r="H21692" s="1"/>
    </row>
    <row r="21693" spans="3:8" x14ac:dyDescent="0.15">
      <c r="C21693" s="14"/>
      <c r="D21693" s="14"/>
      <c r="G21693" s="1"/>
      <c r="H21693" s="1"/>
    </row>
    <row r="21694" spans="3:8" x14ac:dyDescent="0.15">
      <c r="C21694" s="14"/>
      <c r="D21694" s="14"/>
      <c r="G21694" s="1"/>
      <c r="H21694" s="1"/>
    </row>
    <row r="21695" spans="3:8" x14ac:dyDescent="0.15">
      <c r="C21695" s="14"/>
      <c r="D21695" s="14"/>
      <c r="G21695" s="1"/>
      <c r="H21695" s="1"/>
    </row>
    <row r="21696" spans="3:8" x14ac:dyDescent="0.15">
      <c r="C21696" s="14"/>
      <c r="D21696" s="14"/>
      <c r="G21696" s="1"/>
      <c r="H21696" s="1"/>
    </row>
    <row r="21697" spans="3:8" x14ac:dyDescent="0.15">
      <c r="C21697" s="14"/>
      <c r="D21697" s="14"/>
      <c r="G21697" s="1"/>
      <c r="H21697" s="1"/>
    </row>
    <row r="21698" spans="3:8" x14ac:dyDescent="0.15">
      <c r="C21698" s="14"/>
      <c r="D21698" s="14"/>
      <c r="G21698" s="1"/>
      <c r="H21698" s="1"/>
    </row>
    <row r="21699" spans="3:8" x14ac:dyDescent="0.15">
      <c r="C21699" s="14"/>
      <c r="D21699" s="14"/>
      <c r="G21699" s="1"/>
      <c r="H21699" s="1"/>
    </row>
    <row r="21700" spans="3:8" x14ac:dyDescent="0.15">
      <c r="C21700" s="14"/>
      <c r="D21700" s="14"/>
      <c r="G21700" s="1"/>
      <c r="H21700" s="1"/>
    </row>
    <row r="21701" spans="3:8" x14ac:dyDescent="0.15">
      <c r="C21701" s="14"/>
      <c r="D21701" s="14"/>
      <c r="G21701" s="1"/>
      <c r="H21701" s="1"/>
    </row>
    <row r="21702" spans="3:8" x14ac:dyDescent="0.15">
      <c r="C21702" s="14"/>
      <c r="D21702" s="14"/>
      <c r="G21702" s="1"/>
      <c r="H21702" s="1"/>
    </row>
    <row r="21703" spans="3:8" x14ac:dyDescent="0.15">
      <c r="C21703" s="14"/>
      <c r="D21703" s="14"/>
      <c r="G21703" s="1"/>
      <c r="H21703" s="1"/>
    </row>
    <row r="21704" spans="3:8" x14ac:dyDescent="0.15">
      <c r="C21704" s="14"/>
      <c r="D21704" s="14"/>
      <c r="G21704" s="1"/>
      <c r="H21704" s="1"/>
    </row>
    <row r="21705" spans="3:8" x14ac:dyDescent="0.15">
      <c r="C21705" s="14"/>
      <c r="D21705" s="14"/>
      <c r="G21705" s="1"/>
      <c r="H21705" s="1"/>
    </row>
    <row r="21706" spans="3:8" x14ac:dyDescent="0.15">
      <c r="C21706" s="14"/>
      <c r="D21706" s="14"/>
      <c r="G21706" s="1"/>
      <c r="H21706" s="1"/>
    </row>
    <row r="21707" spans="3:8" x14ac:dyDescent="0.15">
      <c r="C21707" s="14"/>
      <c r="D21707" s="14"/>
      <c r="G21707" s="1"/>
      <c r="H21707" s="1"/>
    </row>
    <row r="21708" spans="3:8" x14ac:dyDescent="0.15">
      <c r="C21708" s="14"/>
      <c r="D21708" s="14"/>
      <c r="G21708" s="1"/>
      <c r="H21708" s="1"/>
    </row>
    <row r="21709" spans="3:8" x14ac:dyDescent="0.15">
      <c r="C21709" s="14"/>
      <c r="D21709" s="14"/>
      <c r="G21709" s="1"/>
      <c r="H21709" s="1"/>
    </row>
    <row r="21710" spans="3:8" x14ac:dyDescent="0.15">
      <c r="C21710" s="14"/>
      <c r="D21710" s="14"/>
      <c r="G21710" s="1"/>
      <c r="H21710" s="1"/>
    </row>
    <row r="21711" spans="3:8" x14ac:dyDescent="0.15">
      <c r="C21711" s="14"/>
      <c r="D21711" s="14"/>
      <c r="G21711" s="1"/>
      <c r="H21711" s="1"/>
    </row>
    <row r="21712" spans="3:8" x14ac:dyDescent="0.15">
      <c r="C21712" s="14"/>
      <c r="D21712" s="14"/>
      <c r="G21712" s="1"/>
      <c r="H21712" s="1"/>
    </row>
    <row r="21713" spans="3:8" x14ac:dyDescent="0.15">
      <c r="C21713" s="14"/>
      <c r="D21713" s="14"/>
      <c r="G21713" s="1"/>
      <c r="H21713" s="1"/>
    </row>
    <row r="21714" spans="3:8" x14ac:dyDescent="0.15">
      <c r="C21714" s="14"/>
      <c r="D21714" s="14"/>
      <c r="G21714" s="1"/>
      <c r="H21714" s="1"/>
    </row>
    <row r="21715" spans="3:8" x14ac:dyDescent="0.15">
      <c r="C21715" s="14"/>
      <c r="D21715" s="14"/>
      <c r="G21715" s="1"/>
      <c r="H21715" s="1"/>
    </row>
    <row r="21716" spans="3:8" x14ac:dyDescent="0.15">
      <c r="C21716" s="14"/>
      <c r="D21716" s="14"/>
      <c r="G21716" s="1"/>
      <c r="H21716" s="1"/>
    </row>
    <row r="21717" spans="3:8" x14ac:dyDescent="0.15">
      <c r="C21717" s="14"/>
      <c r="D21717" s="14"/>
      <c r="G21717" s="1"/>
      <c r="H21717" s="1"/>
    </row>
    <row r="21718" spans="3:8" x14ac:dyDescent="0.15">
      <c r="C21718" s="14"/>
      <c r="D21718" s="14"/>
      <c r="G21718" s="1"/>
      <c r="H21718" s="1"/>
    </row>
    <row r="21719" spans="3:8" x14ac:dyDescent="0.15">
      <c r="C21719" s="14"/>
      <c r="D21719" s="14"/>
      <c r="G21719" s="1"/>
      <c r="H21719" s="1"/>
    </row>
    <row r="21720" spans="3:8" x14ac:dyDescent="0.15">
      <c r="C21720" s="14"/>
      <c r="D21720" s="14"/>
      <c r="G21720" s="1"/>
      <c r="H21720" s="1"/>
    </row>
    <row r="21721" spans="3:8" x14ac:dyDescent="0.15">
      <c r="C21721" s="14"/>
      <c r="D21721" s="14"/>
      <c r="G21721" s="1"/>
      <c r="H21721" s="1"/>
    </row>
    <row r="21722" spans="3:8" x14ac:dyDescent="0.15">
      <c r="C21722" s="14"/>
      <c r="D21722" s="14"/>
      <c r="G21722" s="1"/>
      <c r="H21722" s="1"/>
    </row>
    <row r="21723" spans="3:8" x14ac:dyDescent="0.15">
      <c r="C21723" s="14"/>
      <c r="D21723" s="14"/>
      <c r="G21723" s="1"/>
      <c r="H21723" s="1"/>
    </row>
    <row r="21724" spans="3:8" x14ac:dyDescent="0.15">
      <c r="C21724" s="14"/>
      <c r="D21724" s="14"/>
      <c r="G21724" s="1"/>
      <c r="H21724" s="1"/>
    </row>
    <row r="21725" spans="3:8" x14ac:dyDescent="0.15">
      <c r="C21725" s="14"/>
      <c r="D21725" s="14"/>
      <c r="G21725" s="1"/>
      <c r="H21725" s="1"/>
    </row>
    <row r="21726" spans="3:8" x14ac:dyDescent="0.15">
      <c r="C21726" s="14"/>
      <c r="D21726" s="14"/>
      <c r="G21726" s="1"/>
      <c r="H21726" s="1"/>
    </row>
    <row r="21727" spans="3:8" x14ac:dyDescent="0.15">
      <c r="C21727" s="14"/>
      <c r="D21727" s="14"/>
      <c r="G21727" s="1"/>
      <c r="H21727" s="1"/>
    </row>
    <row r="21728" spans="3:8" x14ac:dyDescent="0.15">
      <c r="C21728" s="14"/>
      <c r="D21728" s="14"/>
      <c r="G21728" s="1"/>
      <c r="H21728" s="1"/>
    </row>
    <row r="21729" spans="3:8" x14ac:dyDescent="0.15">
      <c r="C21729" s="14"/>
      <c r="D21729" s="14"/>
      <c r="G21729" s="1"/>
      <c r="H21729" s="1"/>
    </row>
    <row r="21730" spans="3:8" x14ac:dyDescent="0.15">
      <c r="C21730" s="14"/>
      <c r="D21730" s="14"/>
      <c r="G21730" s="1"/>
      <c r="H21730" s="1"/>
    </row>
    <row r="21731" spans="3:8" x14ac:dyDescent="0.15">
      <c r="C21731" s="14"/>
      <c r="D21731" s="14"/>
      <c r="G21731" s="1"/>
      <c r="H21731" s="1"/>
    </row>
    <row r="21732" spans="3:8" x14ac:dyDescent="0.15">
      <c r="C21732" s="14"/>
      <c r="D21732" s="14"/>
      <c r="G21732" s="1"/>
      <c r="H21732" s="1"/>
    </row>
    <row r="21733" spans="3:8" x14ac:dyDescent="0.15">
      <c r="C21733" s="14"/>
      <c r="D21733" s="14"/>
      <c r="G21733" s="1"/>
      <c r="H21733" s="1"/>
    </row>
    <row r="21734" spans="3:8" x14ac:dyDescent="0.15">
      <c r="C21734" s="14"/>
      <c r="D21734" s="14"/>
      <c r="G21734" s="1"/>
      <c r="H21734" s="1"/>
    </row>
    <row r="21735" spans="3:8" x14ac:dyDescent="0.15">
      <c r="C21735" s="14"/>
      <c r="D21735" s="14"/>
      <c r="G21735" s="1"/>
      <c r="H21735" s="1"/>
    </row>
    <row r="21736" spans="3:8" x14ac:dyDescent="0.15">
      <c r="C21736" s="14"/>
      <c r="D21736" s="14"/>
      <c r="G21736" s="1"/>
      <c r="H21736" s="1"/>
    </row>
    <row r="21737" spans="3:8" x14ac:dyDescent="0.15">
      <c r="C21737" s="14"/>
      <c r="D21737" s="14"/>
      <c r="G21737" s="1"/>
      <c r="H21737" s="1"/>
    </row>
    <row r="21738" spans="3:8" x14ac:dyDescent="0.15">
      <c r="C21738" s="14"/>
      <c r="D21738" s="14"/>
      <c r="G21738" s="1"/>
      <c r="H21738" s="1"/>
    </row>
    <row r="21739" spans="3:8" x14ac:dyDescent="0.15">
      <c r="C21739" s="14"/>
      <c r="D21739" s="14"/>
      <c r="G21739" s="1"/>
      <c r="H21739" s="1"/>
    </row>
    <row r="21740" spans="3:8" x14ac:dyDescent="0.15">
      <c r="C21740" s="14"/>
      <c r="D21740" s="14"/>
      <c r="G21740" s="1"/>
      <c r="H21740" s="1"/>
    </row>
    <row r="21741" spans="3:8" x14ac:dyDescent="0.15">
      <c r="C21741" s="14"/>
      <c r="D21741" s="14"/>
      <c r="G21741" s="1"/>
      <c r="H21741" s="1"/>
    </row>
    <row r="21742" spans="3:8" x14ac:dyDescent="0.15">
      <c r="C21742" s="14"/>
      <c r="D21742" s="14"/>
      <c r="G21742" s="1"/>
      <c r="H21742" s="1"/>
    </row>
    <row r="21743" spans="3:8" x14ac:dyDescent="0.15">
      <c r="C21743" s="14"/>
      <c r="D21743" s="14"/>
      <c r="G21743" s="1"/>
      <c r="H21743" s="1"/>
    </row>
    <row r="21744" spans="3:8" x14ac:dyDescent="0.15">
      <c r="C21744" s="14"/>
      <c r="D21744" s="14"/>
      <c r="G21744" s="1"/>
      <c r="H21744" s="1"/>
    </row>
    <row r="21745" spans="3:8" x14ac:dyDescent="0.15">
      <c r="C21745" s="14"/>
      <c r="D21745" s="14"/>
      <c r="G21745" s="1"/>
      <c r="H21745" s="1"/>
    </row>
    <row r="21746" spans="3:8" x14ac:dyDescent="0.15">
      <c r="C21746" s="14"/>
      <c r="D21746" s="14"/>
      <c r="G21746" s="1"/>
      <c r="H21746" s="1"/>
    </row>
    <row r="21747" spans="3:8" x14ac:dyDescent="0.15">
      <c r="C21747" s="14"/>
      <c r="D21747" s="14"/>
      <c r="G21747" s="1"/>
      <c r="H21747" s="1"/>
    </row>
    <row r="21748" spans="3:8" x14ac:dyDescent="0.15">
      <c r="C21748" s="14"/>
      <c r="D21748" s="14"/>
      <c r="G21748" s="1"/>
      <c r="H21748" s="1"/>
    </row>
    <row r="21749" spans="3:8" x14ac:dyDescent="0.15">
      <c r="C21749" s="14"/>
      <c r="D21749" s="14"/>
      <c r="G21749" s="1"/>
      <c r="H21749" s="1"/>
    </row>
    <row r="21750" spans="3:8" x14ac:dyDescent="0.15">
      <c r="C21750" s="14"/>
      <c r="D21750" s="14"/>
      <c r="G21750" s="1"/>
      <c r="H21750" s="1"/>
    </row>
    <row r="21751" spans="3:8" x14ac:dyDescent="0.15">
      <c r="C21751" s="14"/>
      <c r="D21751" s="14"/>
      <c r="G21751" s="1"/>
      <c r="H21751" s="1"/>
    </row>
    <row r="21752" spans="3:8" x14ac:dyDescent="0.15">
      <c r="C21752" s="14"/>
      <c r="D21752" s="14"/>
      <c r="G21752" s="1"/>
      <c r="H21752" s="1"/>
    </row>
    <row r="21753" spans="3:8" x14ac:dyDescent="0.15">
      <c r="C21753" s="14"/>
      <c r="D21753" s="14"/>
      <c r="G21753" s="1"/>
      <c r="H21753" s="1"/>
    </row>
    <row r="21754" spans="3:8" x14ac:dyDescent="0.15">
      <c r="C21754" s="14"/>
      <c r="D21754" s="14"/>
      <c r="G21754" s="1"/>
      <c r="H21754" s="1"/>
    </row>
    <row r="21755" spans="3:8" x14ac:dyDescent="0.15">
      <c r="C21755" s="14"/>
      <c r="D21755" s="14"/>
      <c r="G21755" s="1"/>
      <c r="H21755" s="1"/>
    </row>
    <row r="21756" spans="3:8" x14ac:dyDescent="0.15">
      <c r="C21756" s="14"/>
      <c r="D21756" s="14"/>
      <c r="G21756" s="1"/>
      <c r="H21756" s="1"/>
    </row>
    <row r="21757" spans="3:8" x14ac:dyDescent="0.15">
      <c r="C21757" s="14"/>
      <c r="D21757" s="14"/>
      <c r="G21757" s="1"/>
      <c r="H21757" s="1"/>
    </row>
    <row r="21758" spans="3:8" x14ac:dyDescent="0.15">
      <c r="C21758" s="14"/>
      <c r="D21758" s="14"/>
      <c r="G21758" s="1"/>
      <c r="H21758" s="1"/>
    </row>
    <row r="21759" spans="3:8" x14ac:dyDescent="0.15">
      <c r="C21759" s="14"/>
      <c r="D21759" s="14"/>
      <c r="G21759" s="1"/>
      <c r="H21759" s="1"/>
    </row>
    <row r="21760" spans="3:8" x14ac:dyDescent="0.15">
      <c r="C21760" s="14"/>
      <c r="D21760" s="14"/>
      <c r="G21760" s="1"/>
      <c r="H21760" s="1"/>
    </row>
    <row r="21761" spans="3:8" x14ac:dyDescent="0.15">
      <c r="C21761" s="14"/>
      <c r="D21761" s="14"/>
      <c r="G21761" s="1"/>
      <c r="H21761" s="1"/>
    </row>
    <row r="21762" spans="3:8" x14ac:dyDescent="0.15">
      <c r="C21762" s="14"/>
      <c r="D21762" s="14"/>
      <c r="G21762" s="1"/>
      <c r="H21762" s="1"/>
    </row>
    <row r="21763" spans="3:8" x14ac:dyDescent="0.15">
      <c r="C21763" s="14"/>
      <c r="D21763" s="14"/>
      <c r="G21763" s="1"/>
      <c r="H21763" s="1"/>
    </row>
    <row r="21764" spans="3:8" x14ac:dyDescent="0.15">
      <c r="C21764" s="14"/>
      <c r="D21764" s="14"/>
      <c r="G21764" s="1"/>
      <c r="H21764" s="1"/>
    </row>
    <row r="21765" spans="3:8" x14ac:dyDescent="0.15">
      <c r="C21765" s="14"/>
      <c r="D21765" s="14"/>
      <c r="G21765" s="1"/>
      <c r="H21765" s="1"/>
    </row>
    <row r="21766" spans="3:8" x14ac:dyDescent="0.15">
      <c r="C21766" s="14"/>
      <c r="D21766" s="14"/>
      <c r="G21766" s="1"/>
      <c r="H21766" s="1"/>
    </row>
    <row r="21767" spans="3:8" x14ac:dyDescent="0.15">
      <c r="C21767" s="14"/>
      <c r="D21767" s="14"/>
      <c r="G21767" s="1"/>
      <c r="H21767" s="1"/>
    </row>
    <row r="21768" spans="3:8" x14ac:dyDescent="0.15">
      <c r="C21768" s="14"/>
      <c r="D21768" s="14"/>
      <c r="G21768" s="1"/>
      <c r="H21768" s="1"/>
    </row>
    <row r="21769" spans="3:8" x14ac:dyDescent="0.15">
      <c r="C21769" s="14"/>
      <c r="D21769" s="14"/>
      <c r="G21769" s="1"/>
      <c r="H21769" s="1"/>
    </row>
    <row r="21770" spans="3:8" x14ac:dyDescent="0.15">
      <c r="C21770" s="14"/>
      <c r="D21770" s="14"/>
      <c r="G21770" s="1"/>
      <c r="H21770" s="1"/>
    </row>
    <row r="21771" spans="3:8" x14ac:dyDescent="0.15">
      <c r="C21771" s="14"/>
      <c r="D21771" s="14"/>
      <c r="G21771" s="1"/>
      <c r="H21771" s="1"/>
    </row>
    <row r="21772" spans="3:8" x14ac:dyDescent="0.15">
      <c r="C21772" s="14"/>
      <c r="D21772" s="14"/>
      <c r="G21772" s="1"/>
      <c r="H21772" s="1"/>
    </row>
    <row r="21773" spans="3:8" x14ac:dyDescent="0.15">
      <c r="C21773" s="14"/>
      <c r="D21773" s="14"/>
      <c r="G21773" s="1"/>
      <c r="H21773" s="1"/>
    </row>
    <row r="21774" spans="3:8" x14ac:dyDescent="0.15">
      <c r="C21774" s="14"/>
      <c r="D21774" s="14"/>
      <c r="G21774" s="1"/>
      <c r="H21774" s="1"/>
    </row>
    <row r="21775" spans="3:8" x14ac:dyDescent="0.15">
      <c r="C21775" s="14"/>
      <c r="D21775" s="14"/>
      <c r="G21775" s="1"/>
      <c r="H21775" s="1"/>
    </row>
    <row r="21776" spans="3:8" x14ac:dyDescent="0.15">
      <c r="C21776" s="14"/>
      <c r="D21776" s="14"/>
      <c r="G21776" s="1"/>
      <c r="H21776" s="1"/>
    </row>
    <row r="21777" spans="3:8" x14ac:dyDescent="0.15">
      <c r="C21777" s="14"/>
      <c r="D21777" s="14"/>
      <c r="G21777" s="1"/>
      <c r="H21777" s="1"/>
    </row>
    <row r="21778" spans="3:8" x14ac:dyDescent="0.15">
      <c r="C21778" s="14"/>
      <c r="D21778" s="14"/>
      <c r="G21778" s="1"/>
      <c r="H21778" s="1"/>
    </row>
    <row r="21779" spans="3:8" x14ac:dyDescent="0.15">
      <c r="C21779" s="14"/>
      <c r="D21779" s="14"/>
      <c r="G21779" s="1"/>
      <c r="H21779" s="1"/>
    </row>
    <row r="21780" spans="3:8" x14ac:dyDescent="0.15">
      <c r="C21780" s="14"/>
      <c r="D21780" s="14"/>
      <c r="G21780" s="1"/>
      <c r="H21780" s="1"/>
    </row>
    <row r="21781" spans="3:8" x14ac:dyDescent="0.15">
      <c r="C21781" s="14"/>
      <c r="D21781" s="14"/>
      <c r="G21781" s="1"/>
      <c r="H21781" s="1"/>
    </row>
    <row r="21782" spans="3:8" x14ac:dyDescent="0.15">
      <c r="C21782" s="14"/>
      <c r="D21782" s="14"/>
      <c r="G21782" s="1"/>
      <c r="H21782" s="1"/>
    </row>
    <row r="21783" spans="3:8" x14ac:dyDescent="0.15">
      <c r="C21783" s="14"/>
      <c r="D21783" s="14"/>
      <c r="G21783" s="1"/>
      <c r="H21783" s="1"/>
    </row>
    <row r="21784" spans="3:8" x14ac:dyDescent="0.15">
      <c r="C21784" s="14"/>
      <c r="D21784" s="14"/>
      <c r="G21784" s="1"/>
      <c r="H21784" s="1"/>
    </row>
    <row r="21785" spans="3:8" x14ac:dyDescent="0.15">
      <c r="C21785" s="14"/>
      <c r="D21785" s="14"/>
      <c r="G21785" s="1"/>
      <c r="H21785" s="1"/>
    </row>
    <row r="21786" spans="3:8" x14ac:dyDescent="0.15">
      <c r="C21786" s="14"/>
      <c r="D21786" s="14"/>
      <c r="G21786" s="1"/>
      <c r="H21786" s="1"/>
    </row>
    <row r="21787" spans="3:8" x14ac:dyDescent="0.15">
      <c r="C21787" s="14"/>
      <c r="D21787" s="14"/>
      <c r="G21787" s="1"/>
      <c r="H21787" s="1"/>
    </row>
    <row r="21788" spans="3:8" x14ac:dyDescent="0.15">
      <c r="C21788" s="14"/>
      <c r="D21788" s="14"/>
      <c r="G21788" s="1"/>
      <c r="H21788" s="1"/>
    </row>
    <row r="21789" spans="3:8" x14ac:dyDescent="0.15">
      <c r="C21789" s="14"/>
      <c r="D21789" s="14"/>
      <c r="G21789" s="1"/>
      <c r="H21789" s="1"/>
    </row>
    <row r="21790" spans="3:8" x14ac:dyDescent="0.15">
      <c r="C21790" s="14"/>
      <c r="D21790" s="14"/>
      <c r="G21790" s="1"/>
      <c r="H21790" s="1"/>
    </row>
    <row r="21791" spans="3:8" x14ac:dyDescent="0.15">
      <c r="C21791" s="14"/>
      <c r="D21791" s="14"/>
      <c r="G21791" s="1"/>
      <c r="H21791" s="1"/>
    </row>
    <row r="21792" spans="3:8" x14ac:dyDescent="0.15">
      <c r="C21792" s="14"/>
      <c r="D21792" s="14"/>
      <c r="G21792" s="1"/>
      <c r="H21792" s="1"/>
    </row>
    <row r="21793" spans="3:8" x14ac:dyDescent="0.15">
      <c r="C21793" s="14"/>
      <c r="D21793" s="14"/>
      <c r="G21793" s="1"/>
      <c r="H21793" s="1"/>
    </row>
    <row r="21794" spans="3:8" x14ac:dyDescent="0.15">
      <c r="C21794" s="14"/>
      <c r="D21794" s="14"/>
      <c r="G21794" s="1"/>
      <c r="H21794" s="1"/>
    </row>
    <row r="21795" spans="3:8" x14ac:dyDescent="0.15">
      <c r="C21795" s="14"/>
      <c r="D21795" s="14"/>
      <c r="G21795" s="1"/>
      <c r="H21795" s="1"/>
    </row>
    <row r="21796" spans="3:8" x14ac:dyDescent="0.15">
      <c r="C21796" s="14"/>
      <c r="D21796" s="14"/>
      <c r="G21796" s="1"/>
      <c r="H21796" s="1"/>
    </row>
    <row r="21797" spans="3:8" x14ac:dyDescent="0.15">
      <c r="C21797" s="14"/>
      <c r="D21797" s="14"/>
      <c r="G21797" s="1"/>
      <c r="H21797" s="1"/>
    </row>
    <row r="21798" spans="3:8" x14ac:dyDescent="0.15">
      <c r="C21798" s="14"/>
      <c r="D21798" s="14"/>
      <c r="G21798" s="1"/>
      <c r="H21798" s="1"/>
    </row>
    <row r="21799" spans="3:8" x14ac:dyDescent="0.15">
      <c r="C21799" s="14"/>
      <c r="D21799" s="14"/>
      <c r="G21799" s="1"/>
      <c r="H21799" s="1"/>
    </row>
    <row r="21800" spans="3:8" x14ac:dyDescent="0.15">
      <c r="C21800" s="14"/>
      <c r="D21800" s="14"/>
      <c r="G21800" s="1"/>
      <c r="H21800" s="1"/>
    </row>
    <row r="21801" spans="3:8" x14ac:dyDescent="0.15">
      <c r="C21801" s="14"/>
      <c r="D21801" s="14"/>
      <c r="G21801" s="1"/>
      <c r="H21801" s="1"/>
    </row>
    <row r="21802" spans="3:8" x14ac:dyDescent="0.15">
      <c r="C21802" s="14"/>
      <c r="D21802" s="14"/>
      <c r="G21802" s="1"/>
      <c r="H21802" s="1"/>
    </row>
    <row r="21803" spans="3:8" x14ac:dyDescent="0.15">
      <c r="C21803" s="14"/>
      <c r="D21803" s="14"/>
      <c r="G21803" s="1"/>
      <c r="H21803" s="1"/>
    </row>
    <row r="21804" spans="3:8" x14ac:dyDescent="0.15">
      <c r="C21804" s="14"/>
      <c r="D21804" s="14"/>
      <c r="G21804" s="1"/>
      <c r="H21804" s="1"/>
    </row>
    <row r="21805" spans="3:8" x14ac:dyDescent="0.15">
      <c r="C21805" s="14"/>
      <c r="D21805" s="14"/>
      <c r="G21805" s="1"/>
      <c r="H21805" s="1"/>
    </row>
    <row r="21806" spans="3:8" x14ac:dyDescent="0.15">
      <c r="C21806" s="14"/>
      <c r="D21806" s="14"/>
      <c r="G21806" s="1"/>
      <c r="H21806" s="1"/>
    </row>
    <row r="21807" spans="3:8" x14ac:dyDescent="0.15">
      <c r="C21807" s="14"/>
      <c r="D21807" s="14"/>
      <c r="G21807" s="1"/>
      <c r="H21807" s="1"/>
    </row>
    <row r="21808" spans="3:8" x14ac:dyDescent="0.15">
      <c r="C21808" s="14"/>
      <c r="D21808" s="14"/>
      <c r="G21808" s="1"/>
      <c r="H21808" s="1"/>
    </row>
    <row r="21809" spans="3:8" x14ac:dyDescent="0.15">
      <c r="C21809" s="14"/>
      <c r="D21809" s="14"/>
      <c r="G21809" s="1"/>
      <c r="H21809" s="1"/>
    </row>
    <row r="21810" spans="3:8" x14ac:dyDescent="0.15">
      <c r="C21810" s="14"/>
      <c r="D21810" s="14"/>
      <c r="G21810" s="1"/>
      <c r="H21810" s="1"/>
    </row>
    <row r="21811" spans="3:8" x14ac:dyDescent="0.15">
      <c r="C21811" s="14"/>
      <c r="D21811" s="14"/>
      <c r="G21811" s="1"/>
      <c r="H21811" s="1"/>
    </row>
    <row r="21812" spans="3:8" x14ac:dyDescent="0.15">
      <c r="C21812" s="14"/>
      <c r="D21812" s="14"/>
      <c r="G21812" s="1"/>
      <c r="H21812" s="1"/>
    </row>
    <row r="21813" spans="3:8" x14ac:dyDescent="0.15">
      <c r="C21813" s="14"/>
      <c r="D21813" s="14"/>
      <c r="G21813" s="1"/>
      <c r="H21813" s="1"/>
    </row>
    <row r="21814" spans="3:8" x14ac:dyDescent="0.15">
      <c r="C21814" s="14"/>
      <c r="D21814" s="14"/>
      <c r="G21814" s="1"/>
      <c r="H21814" s="1"/>
    </row>
    <row r="21815" spans="3:8" x14ac:dyDescent="0.15">
      <c r="C21815" s="14"/>
      <c r="D21815" s="14"/>
      <c r="G21815" s="1"/>
      <c r="H21815" s="1"/>
    </row>
    <row r="21816" spans="3:8" x14ac:dyDescent="0.15">
      <c r="C21816" s="14"/>
      <c r="D21816" s="14"/>
      <c r="G21816" s="1"/>
      <c r="H21816" s="1"/>
    </row>
    <row r="21817" spans="3:8" x14ac:dyDescent="0.15">
      <c r="C21817" s="14"/>
      <c r="D21817" s="14"/>
      <c r="G21817" s="1"/>
      <c r="H21817" s="1"/>
    </row>
    <row r="21818" spans="3:8" x14ac:dyDescent="0.15">
      <c r="C21818" s="14"/>
      <c r="D21818" s="14"/>
      <c r="G21818" s="1"/>
      <c r="H21818" s="1"/>
    </row>
    <row r="21819" spans="3:8" x14ac:dyDescent="0.15">
      <c r="C21819" s="14"/>
      <c r="D21819" s="14"/>
      <c r="G21819" s="1"/>
      <c r="H21819" s="1"/>
    </row>
    <row r="21820" spans="3:8" x14ac:dyDescent="0.15">
      <c r="C21820" s="14"/>
      <c r="D21820" s="14"/>
      <c r="G21820" s="1"/>
      <c r="H21820" s="1"/>
    </row>
    <row r="21821" spans="3:8" x14ac:dyDescent="0.15">
      <c r="C21821" s="14"/>
      <c r="D21821" s="14"/>
      <c r="G21821" s="1"/>
      <c r="H21821" s="1"/>
    </row>
    <row r="21822" spans="3:8" x14ac:dyDescent="0.15">
      <c r="C21822" s="14"/>
      <c r="D21822" s="14"/>
      <c r="G21822" s="1"/>
      <c r="H21822" s="1"/>
    </row>
    <row r="21823" spans="3:8" x14ac:dyDescent="0.15">
      <c r="C21823" s="14"/>
      <c r="D21823" s="14"/>
      <c r="G21823" s="1"/>
      <c r="H21823" s="1"/>
    </row>
    <row r="21824" spans="3:8" x14ac:dyDescent="0.15">
      <c r="C21824" s="14"/>
      <c r="D21824" s="14"/>
      <c r="G21824" s="1"/>
      <c r="H21824" s="1"/>
    </row>
    <row r="21825" spans="3:8" x14ac:dyDescent="0.15">
      <c r="C21825" s="14"/>
      <c r="D21825" s="14"/>
      <c r="G21825" s="1"/>
      <c r="H21825" s="1"/>
    </row>
    <row r="21826" spans="3:8" x14ac:dyDescent="0.15">
      <c r="C21826" s="14"/>
      <c r="D21826" s="14"/>
      <c r="G21826" s="1"/>
      <c r="H21826" s="1"/>
    </row>
    <row r="21827" spans="3:8" x14ac:dyDescent="0.15">
      <c r="C21827" s="14"/>
      <c r="D21827" s="14"/>
      <c r="G21827" s="1"/>
      <c r="H21827" s="1"/>
    </row>
    <row r="21828" spans="3:8" x14ac:dyDescent="0.15">
      <c r="C21828" s="14"/>
      <c r="D21828" s="14"/>
      <c r="G21828" s="1"/>
      <c r="H21828" s="1"/>
    </row>
    <row r="21829" spans="3:8" x14ac:dyDescent="0.15">
      <c r="C21829" s="14"/>
      <c r="D21829" s="14"/>
      <c r="G21829" s="1"/>
      <c r="H21829" s="1"/>
    </row>
    <row r="21830" spans="3:8" x14ac:dyDescent="0.15">
      <c r="C21830" s="14"/>
      <c r="D21830" s="14"/>
      <c r="G21830" s="1"/>
      <c r="H21830" s="1"/>
    </row>
    <row r="21831" spans="3:8" x14ac:dyDescent="0.15">
      <c r="C21831" s="14"/>
      <c r="D21831" s="14"/>
      <c r="G21831" s="1"/>
      <c r="H21831" s="1"/>
    </row>
    <row r="21832" spans="3:8" x14ac:dyDescent="0.15">
      <c r="C21832" s="14"/>
      <c r="D21832" s="14"/>
      <c r="G21832" s="1"/>
      <c r="H21832" s="1"/>
    </row>
    <row r="21833" spans="3:8" x14ac:dyDescent="0.15">
      <c r="C21833" s="14"/>
      <c r="D21833" s="14"/>
      <c r="G21833" s="1"/>
      <c r="H21833" s="1"/>
    </row>
    <row r="21834" spans="3:8" x14ac:dyDescent="0.15">
      <c r="C21834" s="14"/>
      <c r="D21834" s="14"/>
      <c r="G21834" s="1"/>
      <c r="H21834" s="1"/>
    </row>
    <row r="21835" spans="3:8" x14ac:dyDescent="0.15">
      <c r="C21835" s="14"/>
      <c r="D21835" s="14"/>
      <c r="G21835" s="1"/>
      <c r="H21835" s="1"/>
    </row>
    <row r="21836" spans="3:8" x14ac:dyDescent="0.15">
      <c r="C21836" s="14"/>
      <c r="D21836" s="14"/>
      <c r="G21836" s="1"/>
      <c r="H21836" s="1"/>
    </row>
    <row r="21837" spans="3:8" x14ac:dyDescent="0.15">
      <c r="C21837" s="14"/>
      <c r="D21837" s="14"/>
      <c r="G21837" s="1"/>
      <c r="H21837" s="1"/>
    </row>
    <row r="21838" spans="3:8" x14ac:dyDescent="0.15">
      <c r="C21838" s="14"/>
      <c r="D21838" s="14"/>
      <c r="G21838" s="1"/>
      <c r="H21838" s="1"/>
    </row>
    <row r="21839" spans="3:8" x14ac:dyDescent="0.15">
      <c r="C21839" s="14"/>
      <c r="D21839" s="14"/>
      <c r="G21839" s="1"/>
      <c r="H21839" s="1"/>
    </row>
    <row r="21840" spans="3:8" x14ac:dyDescent="0.15">
      <c r="C21840" s="14"/>
      <c r="D21840" s="14"/>
      <c r="G21840" s="1"/>
      <c r="H21840" s="1"/>
    </row>
    <row r="21841" spans="3:8" x14ac:dyDescent="0.15">
      <c r="C21841" s="14"/>
      <c r="D21841" s="14"/>
      <c r="G21841" s="1"/>
      <c r="H21841" s="1"/>
    </row>
    <row r="21842" spans="3:8" x14ac:dyDescent="0.15">
      <c r="C21842" s="14"/>
      <c r="D21842" s="14"/>
      <c r="G21842" s="1"/>
      <c r="H21842" s="1"/>
    </row>
    <row r="21843" spans="3:8" x14ac:dyDescent="0.15">
      <c r="C21843" s="14"/>
      <c r="D21843" s="14"/>
      <c r="G21843" s="1"/>
      <c r="H21843" s="1"/>
    </row>
    <row r="21844" spans="3:8" x14ac:dyDescent="0.15">
      <c r="C21844" s="14"/>
      <c r="D21844" s="14"/>
      <c r="G21844" s="1"/>
      <c r="H21844" s="1"/>
    </row>
    <row r="21845" spans="3:8" x14ac:dyDescent="0.15">
      <c r="C21845" s="14"/>
      <c r="D21845" s="14"/>
      <c r="G21845" s="1"/>
      <c r="H21845" s="1"/>
    </row>
    <row r="21846" spans="3:8" x14ac:dyDescent="0.15">
      <c r="C21846" s="14"/>
      <c r="D21846" s="14"/>
      <c r="G21846" s="1"/>
      <c r="H21846" s="1"/>
    </row>
    <row r="21847" spans="3:8" x14ac:dyDescent="0.15">
      <c r="C21847" s="14"/>
      <c r="D21847" s="14"/>
      <c r="G21847" s="1"/>
      <c r="H21847" s="1"/>
    </row>
    <row r="21848" spans="3:8" x14ac:dyDescent="0.15">
      <c r="C21848" s="14"/>
      <c r="D21848" s="14"/>
      <c r="G21848" s="1"/>
      <c r="H21848" s="1"/>
    </row>
    <row r="21849" spans="3:8" x14ac:dyDescent="0.15">
      <c r="C21849" s="14"/>
      <c r="D21849" s="14"/>
      <c r="G21849" s="1"/>
      <c r="H21849" s="1"/>
    </row>
    <row r="21850" spans="3:8" x14ac:dyDescent="0.15">
      <c r="C21850" s="14"/>
      <c r="D21850" s="14"/>
      <c r="G21850" s="1"/>
      <c r="H21850" s="1"/>
    </row>
    <row r="21851" spans="3:8" x14ac:dyDescent="0.15">
      <c r="C21851" s="14"/>
      <c r="D21851" s="14"/>
      <c r="G21851" s="1"/>
      <c r="H21851" s="1"/>
    </row>
    <row r="21852" spans="3:8" x14ac:dyDescent="0.15">
      <c r="C21852" s="14"/>
      <c r="D21852" s="14"/>
      <c r="G21852" s="1"/>
      <c r="H21852" s="1"/>
    </row>
    <row r="21853" spans="3:8" x14ac:dyDescent="0.15">
      <c r="C21853" s="14"/>
      <c r="D21853" s="14"/>
      <c r="G21853" s="1"/>
      <c r="H21853" s="1"/>
    </row>
    <row r="21854" spans="3:8" x14ac:dyDescent="0.15">
      <c r="C21854" s="14"/>
      <c r="D21854" s="14"/>
      <c r="G21854" s="1"/>
      <c r="H21854" s="1"/>
    </row>
    <row r="21855" spans="3:8" x14ac:dyDescent="0.15">
      <c r="C21855" s="14"/>
      <c r="D21855" s="14"/>
      <c r="G21855" s="1"/>
      <c r="H21855" s="1"/>
    </row>
    <row r="21856" spans="3:8" x14ac:dyDescent="0.15">
      <c r="C21856" s="14"/>
      <c r="D21856" s="14"/>
      <c r="G21856" s="1"/>
      <c r="H21856" s="1"/>
    </row>
    <row r="21857" spans="3:8" x14ac:dyDescent="0.15">
      <c r="C21857" s="14"/>
      <c r="D21857" s="14"/>
      <c r="G21857" s="1"/>
      <c r="H21857" s="1"/>
    </row>
    <row r="21858" spans="3:8" x14ac:dyDescent="0.15">
      <c r="C21858" s="14"/>
      <c r="D21858" s="14"/>
      <c r="G21858" s="1"/>
      <c r="H21858" s="1"/>
    </row>
    <row r="21859" spans="3:8" x14ac:dyDescent="0.15">
      <c r="C21859" s="14"/>
      <c r="D21859" s="14"/>
      <c r="G21859" s="1"/>
      <c r="H21859" s="1"/>
    </row>
    <row r="21860" spans="3:8" x14ac:dyDescent="0.15">
      <c r="C21860" s="14"/>
      <c r="D21860" s="14"/>
      <c r="G21860" s="1"/>
      <c r="H21860" s="1"/>
    </row>
    <row r="21861" spans="3:8" x14ac:dyDescent="0.15">
      <c r="C21861" s="14"/>
      <c r="D21861" s="14"/>
      <c r="G21861" s="1"/>
      <c r="H21861" s="1"/>
    </row>
    <row r="21862" spans="3:8" x14ac:dyDescent="0.15">
      <c r="C21862" s="14"/>
      <c r="D21862" s="14"/>
      <c r="G21862" s="1"/>
      <c r="H21862" s="1"/>
    </row>
    <row r="21863" spans="3:8" x14ac:dyDescent="0.15">
      <c r="C21863" s="14"/>
      <c r="D21863" s="14"/>
      <c r="G21863" s="1"/>
      <c r="H21863" s="1"/>
    </row>
    <row r="21864" spans="3:8" x14ac:dyDescent="0.15">
      <c r="C21864" s="14"/>
      <c r="D21864" s="14"/>
      <c r="G21864" s="1"/>
      <c r="H21864" s="1"/>
    </row>
    <row r="21865" spans="3:8" x14ac:dyDescent="0.15">
      <c r="C21865" s="14"/>
      <c r="D21865" s="14"/>
      <c r="G21865" s="1"/>
      <c r="H21865" s="1"/>
    </row>
    <row r="21866" spans="3:8" x14ac:dyDescent="0.15">
      <c r="C21866" s="14"/>
      <c r="D21866" s="14"/>
      <c r="G21866" s="1"/>
      <c r="H21866" s="1"/>
    </row>
    <row r="21867" spans="3:8" x14ac:dyDescent="0.15">
      <c r="C21867" s="14"/>
      <c r="D21867" s="14"/>
      <c r="G21867" s="1"/>
      <c r="H21867" s="1"/>
    </row>
    <row r="21868" spans="3:8" x14ac:dyDescent="0.15">
      <c r="C21868" s="14"/>
      <c r="D21868" s="14"/>
      <c r="G21868" s="1"/>
      <c r="H21868" s="1"/>
    </row>
    <row r="21869" spans="3:8" x14ac:dyDescent="0.15">
      <c r="C21869" s="14"/>
      <c r="D21869" s="14"/>
      <c r="G21869" s="1"/>
      <c r="H21869" s="1"/>
    </row>
    <row r="21870" spans="3:8" x14ac:dyDescent="0.15">
      <c r="C21870" s="14"/>
      <c r="D21870" s="14"/>
      <c r="G21870" s="1"/>
      <c r="H21870" s="1"/>
    </row>
    <row r="21871" spans="3:8" x14ac:dyDescent="0.15">
      <c r="C21871" s="14"/>
      <c r="D21871" s="14"/>
      <c r="G21871" s="1"/>
      <c r="H21871" s="1"/>
    </row>
    <row r="21872" spans="3:8" x14ac:dyDescent="0.15">
      <c r="C21872" s="14"/>
      <c r="D21872" s="14"/>
      <c r="G21872" s="1"/>
      <c r="H21872" s="1"/>
    </row>
    <row r="21873" spans="3:8" x14ac:dyDescent="0.15">
      <c r="C21873" s="14"/>
      <c r="D21873" s="14"/>
      <c r="G21873" s="1"/>
      <c r="H21873" s="1"/>
    </row>
    <row r="21874" spans="3:8" x14ac:dyDescent="0.15">
      <c r="C21874" s="14"/>
      <c r="D21874" s="14"/>
      <c r="G21874" s="1"/>
      <c r="H21874" s="1"/>
    </row>
    <row r="21875" spans="3:8" x14ac:dyDescent="0.15">
      <c r="C21875" s="14"/>
      <c r="D21875" s="14"/>
      <c r="G21875" s="1"/>
      <c r="H21875" s="1"/>
    </row>
    <row r="21876" spans="3:8" x14ac:dyDescent="0.15">
      <c r="C21876" s="14"/>
      <c r="D21876" s="14"/>
      <c r="G21876" s="1"/>
      <c r="H21876" s="1"/>
    </row>
    <row r="21877" spans="3:8" x14ac:dyDescent="0.15">
      <c r="C21877" s="14"/>
      <c r="D21877" s="14"/>
      <c r="G21877" s="1"/>
      <c r="H21877" s="1"/>
    </row>
    <row r="21878" spans="3:8" x14ac:dyDescent="0.15">
      <c r="C21878" s="14"/>
      <c r="D21878" s="14"/>
      <c r="G21878" s="1"/>
      <c r="H21878" s="1"/>
    </row>
    <row r="21879" spans="3:8" x14ac:dyDescent="0.15">
      <c r="C21879" s="14"/>
      <c r="D21879" s="14"/>
      <c r="G21879" s="1"/>
      <c r="H21879" s="1"/>
    </row>
    <row r="21880" spans="3:8" x14ac:dyDescent="0.15">
      <c r="C21880" s="14"/>
      <c r="D21880" s="14"/>
      <c r="G21880" s="1"/>
      <c r="H21880" s="1"/>
    </row>
    <row r="21881" spans="3:8" x14ac:dyDescent="0.15">
      <c r="C21881" s="14"/>
      <c r="D21881" s="14"/>
      <c r="G21881" s="1"/>
      <c r="H21881" s="1"/>
    </row>
    <row r="21882" spans="3:8" x14ac:dyDescent="0.15">
      <c r="C21882" s="14"/>
      <c r="D21882" s="14"/>
      <c r="G21882" s="1"/>
      <c r="H21882" s="1"/>
    </row>
    <row r="21883" spans="3:8" x14ac:dyDescent="0.15">
      <c r="C21883" s="14"/>
      <c r="D21883" s="14"/>
      <c r="G21883" s="1"/>
      <c r="H21883" s="1"/>
    </row>
    <row r="21884" spans="3:8" x14ac:dyDescent="0.15">
      <c r="C21884" s="14"/>
      <c r="D21884" s="14"/>
      <c r="G21884" s="1"/>
      <c r="H21884" s="1"/>
    </row>
    <row r="21885" spans="3:8" x14ac:dyDescent="0.15">
      <c r="C21885" s="14"/>
      <c r="D21885" s="14"/>
      <c r="G21885" s="1"/>
      <c r="H21885" s="1"/>
    </row>
    <row r="21886" spans="3:8" x14ac:dyDescent="0.15">
      <c r="C21886" s="14"/>
      <c r="D21886" s="14"/>
      <c r="G21886" s="1"/>
      <c r="H21886" s="1"/>
    </row>
    <row r="21887" spans="3:8" x14ac:dyDescent="0.15">
      <c r="C21887" s="14"/>
      <c r="D21887" s="14"/>
      <c r="G21887" s="1"/>
      <c r="H21887" s="1"/>
    </row>
    <row r="21888" spans="3:8" x14ac:dyDescent="0.15">
      <c r="C21888" s="14"/>
      <c r="D21888" s="14"/>
      <c r="G21888" s="1"/>
      <c r="H21888" s="1"/>
    </row>
    <row r="21889" spans="3:8" x14ac:dyDescent="0.15">
      <c r="C21889" s="14"/>
      <c r="D21889" s="14"/>
      <c r="G21889" s="1"/>
      <c r="H21889" s="1"/>
    </row>
    <row r="21890" spans="3:8" x14ac:dyDescent="0.15">
      <c r="C21890" s="14"/>
      <c r="D21890" s="14"/>
      <c r="G21890" s="1"/>
      <c r="H21890" s="1"/>
    </row>
    <row r="21891" spans="3:8" x14ac:dyDescent="0.15">
      <c r="C21891" s="14"/>
      <c r="D21891" s="14"/>
      <c r="G21891" s="1"/>
      <c r="H21891" s="1"/>
    </row>
    <row r="21892" spans="3:8" x14ac:dyDescent="0.15">
      <c r="C21892" s="14"/>
      <c r="D21892" s="14"/>
      <c r="G21892" s="1"/>
      <c r="H21892" s="1"/>
    </row>
    <row r="21893" spans="3:8" x14ac:dyDescent="0.15">
      <c r="C21893" s="14"/>
      <c r="D21893" s="14"/>
      <c r="G21893" s="1"/>
      <c r="H21893" s="1"/>
    </row>
    <row r="21894" spans="3:8" x14ac:dyDescent="0.15">
      <c r="C21894" s="14"/>
      <c r="D21894" s="14"/>
      <c r="G21894" s="1"/>
      <c r="H21894" s="1"/>
    </row>
    <row r="21895" spans="3:8" x14ac:dyDescent="0.15">
      <c r="C21895" s="14"/>
      <c r="D21895" s="14"/>
      <c r="G21895" s="1"/>
      <c r="H21895" s="1"/>
    </row>
    <row r="21896" spans="3:8" x14ac:dyDescent="0.15">
      <c r="C21896" s="14"/>
      <c r="D21896" s="14"/>
      <c r="G21896" s="1"/>
      <c r="H21896" s="1"/>
    </row>
    <row r="21897" spans="3:8" x14ac:dyDescent="0.15">
      <c r="C21897" s="14"/>
      <c r="D21897" s="14"/>
      <c r="G21897" s="1"/>
      <c r="H21897" s="1"/>
    </row>
    <row r="21898" spans="3:8" x14ac:dyDescent="0.15">
      <c r="C21898" s="14"/>
      <c r="D21898" s="14"/>
      <c r="G21898" s="1"/>
      <c r="H21898" s="1"/>
    </row>
    <row r="21899" spans="3:8" x14ac:dyDescent="0.15">
      <c r="C21899" s="14"/>
      <c r="D21899" s="14"/>
      <c r="G21899" s="1"/>
      <c r="H21899" s="1"/>
    </row>
    <row r="21900" spans="3:8" x14ac:dyDescent="0.15">
      <c r="C21900" s="14"/>
      <c r="D21900" s="14"/>
      <c r="G21900" s="1"/>
      <c r="H21900" s="1"/>
    </row>
    <row r="21901" spans="3:8" x14ac:dyDescent="0.15">
      <c r="C21901" s="14"/>
      <c r="D21901" s="14"/>
      <c r="G21901" s="1"/>
      <c r="H21901" s="1"/>
    </row>
    <row r="21902" spans="3:8" x14ac:dyDescent="0.15">
      <c r="C21902" s="14"/>
      <c r="D21902" s="14"/>
      <c r="G21902" s="1"/>
      <c r="H21902" s="1"/>
    </row>
    <row r="21903" spans="3:8" x14ac:dyDescent="0.15">
      <c r="C21903" s="14"/>
      <c r="D21903" s="14"/>
      <c r="G21903" s="1"/>
      <c r="H21903" s="1"/>
    </row>
    <row r="21904" spans="3:8" x14ac:dyDescent="0.15">
      <c r="C21904" s="14"/>
      <c r="D21904" s="14"/>
      <c r="G21904" s="1"/>
      <c r="H21904" s="1"/>
    </row>
    <row r="21905" spans="3:8" x14ac:dyDescent="0.15">
      <c r="C21905" s="14"/>
      <c r="D21905" s="14"/>
      <c r="G21905" s="1"/>
      <c r="H21905" s="1"/>
    </row>
    <row r="21906" spans="3:8" x14ac:dyDescent="0.15">
      <c r="C21906" s="14"/>
      <c r="D21906" s="14"/>
      <c r="G21906" s="1"/>
      <c r="H21906" s="1"/>
    </row>
    <row r="21907" spans="3:8" x14ac:dyDescent="0.15">
      <c r="C21907" s="14"/>
      <c r="D21907" s="14"/>
      <c r="G21907" s="1"/>
      <c r="H21907" s="1"/>
    </row>
    <row r="21908" spans="3:8" x14ac:dyDescent="0.15">
      <c r="C21908" s="14"/>
      <c r="D21908" s="14"/>
      <c r="G21908" s="1"/>
      <c r="H21908" s="1"/>
    </row>
    <row r="21909" spans="3:8" x14ac:dyDescent="0.15">
      <c r="C21909" s="14"/>
      <c r="D21909" s="14"/>
      <c r="G21909" s="1"/>
      <c r="H21909" s="1"/>
    </row>
    <row r="21910" spans="3:8" x14ac:dyDescent="0.15">
      <c r="C21910" s="14"/>
      <c r="D21910" s="14"/>
      <c r="G21910" s="1"/>
      <c r="H21910" s="1"/>
    </row>
    <row r="21911" spans="3:8" x14ac:dyDescent="0.15">
      <c r="C21911" s="14"/>
      <c r="D21911" s="14"/>
      <c r="G21911" s="1"/>
      <c r="H21911" s="1"/>
    </row>
    <row r="21912" spans="3:8" x14ac:dyDescent="0.15">
      <c r="C21912" s="14"/>
      <c r="D21912" s="14"/>
      <c r="G21912" s="1"/>
      <c r="H21912" s="1"/>
    </row>
    <row r="21913" spans="3:8" x14ac:dyDescent="0.15">
      <c r="C21913" s="14"/>
      <c r="D21913" s="14"/>
      <c r="G21913" s="1"/>
      <c r="H21913" s="1"/>
    </row>
    <row r="21914" spans="3:8" x14ac:dyDescent="0.15">
      <c r="C21914" s="14"/>
      <c r="D21914" s="14"/>
      <c r="G21914" s="1"/>
      <c r="H21914" s="1"/>
    </row>
    <row r="21915" spans="3:8" x14ac:dyDescent="0.15">
      <c r="C21915" s="14"/>
      <c r="D21915" s="14"/>
      <c r="G21915" s="1"/>
      <c r="H21915" s="1"/>
    </row>
    <row r="21916" spans="3:8" x14ac:dyDescent="0.15">
      <c r="C21916" s="14"/>
      <c r="D21916" s="14"/>
      <c r="G21916" s="1"/>
      <c r="H21916" s="1"/>
    </row>
    <row r="21917" spans="3:8" x14ac:dyDescent="0.15">
      <c r="C21917" s="14"/>
      <c r="D21917" s="14"/>
      <c r="G21917" s="1"/>
      <c r="H21917" s="1"/>
    </row>
    <row r="21918" spans="3:8" x14ac:dyDescent="0.15">
      <c r="C21918" s="14"/>
      <c r="D21918" s="14"/>
      <c r="G21918" s="1"/>
      <c r="H21918" s="1"/>
    </row>
    <row r="21919" spans="3:8" x14ac:dyDescent="0.15">
      <c r="C21919" s="14"/>
      <c r="D21919" s="14"/>
      <c r="G21919" s="1"/>
      <c r="H21919" s="1"/>
    </row>
    <row r="21920" spans="3:8" x14ac:dyDescent="0.15">
      <c r="C21920" s="14"/>
      <c r="D21920" s="14"/>
      <c r="G21920" s="1"/>
      <c r="H21920" s="1"/>
    </row>
    <row r="21921" spans="3:8" x14ac:dyDescent="0.15">
      <c r="C21921" s="14"/>
      <c r="D21921" s="14"/>
      <c r="G21921" s="1"/>
      <c r="H21921" s="1"/>
    </row>
    <row r="21922" spans="3:8" x14ac:dyDescent="0.15">
      <c r="C21922" s="14"/>
      <c r="D21922" s="14"/>
      <c r="G21922" s="1"/>
      <c r="H21922" s="1"/>
    </row>
    <row r="21923" spans="3:8" x14ac:dyDescent="0.15">
      <c r="C21923" s="14"/>
      <c r="D21923" s="14"/>
      <c r="G21923" s="1"/>
      <c r="H21923" s="1"/>
    </row>
    <row r="21924" spans="3:8" x14ac:dyDescent="0.15">
      <c r="C21924" s="14"/>
      <c r="D21924" s="14"/>
      <c r="G21924" s="1"/>
      <c r="H21924" s="1"/>
    </row>
    <row r="21925" spans="3:8" x14ac:dyDescent="0.15">
      <c r="C21925" s="14"/>
      <c r="D21925" s="14"/>
      <c r="G21925" s="1"/>
      <c r="H21925" s="1"/>
    </row>
    <row r="21926" spans="3:8" x14ac:dyDescent="0.15">
      <c r="C21926" s="14"/>
      <c r="D21926" s="14"/>
      <c r="G21926" s="1"/>
      <c r="H21926" s="1"/>
    </row>
    <row r="21927" spans="3:8" x14ac:dyDescent="0.15">
      <c r="C21927" s="14"/>
      <c r="D21927" s="14"/>
      <c r="G21927" s="1"/>
      <c r="H21927" s="1"/>
    </row>
    <row r="21928" spans="3:8" x14ac:dyDescent="0.15">
      <c r="C21928" s="14"/>
      <c r="D21928" s="14"/>
      <c r="G21928" s="1"/>
      <c r="H21928" s="1"/>
    </row>
    <row r="21929" spans="3:8" x14ac:dyDescent="0.15">
      <c r="C21929" s="14"/>
      <c r="D21929" s="14"/>
      <c r="G21929" s="1"/>
      <c r="H21929" s="1"/>
    </row>
    <row r="21930" spans="3:8" x14ac:dyDescent="0.15">
      <c r="C21930" s="14"/>
      <c r="D21930" s="14"/>
      <c r="G21930" s="1"/>
      <c r="H21930" s="1"/>
    </row>
    <row r="21931" spans="3:8" x14ac:dyDescent="0.15">
      <c r="C21931" s="14"/>
      <c r="D21931" s="14"/>
      <c r="G21931" s="1"/>
      <c r="H21931" s="1"/>
    </row>
    <row r="21932" spans="3:8" x14ac:dyDescent="0.15">
      <c r="C21932" s="14"/>
      <c r="D21932" s="14"/>
      <c r="G21932" s="1"/>
      <c r="H21932" s="1"/>
    </row>
    <row r="21933" spans="3:8" x14ac:dyDescent="0.15">
      <c r="C21933" s="14"/>
      <c r="D21933" s="14"/>
      <c r="G21933" s="1"/>
      <c r="H21933" s="1"/>
    </row>
    <row r="21934" spans="3:8" x14ac:dyDescent="0.15">
      <c r="C21934" s="14"/>
      <c r="D21934" s="14"/>
      <c r="G21934" s="1"/>
      <c r="H21934" s="1"/>
    </row>
    <row r="21935" spans="3:8" x14ac:dyDescent="0.15">
      <c r="C21935" s="14"/>
      <c r="D21935" s="14"/>
      <c r="G21935" s="1"/>
      <c r="H21935" s="1"/>
    </row>
    <row r="21936" spans="3:8" x14ac:dyDescent="0.15">
      <c r="C21936" s="14"/>
      <c r="D21936" s="14"/>
      <c r="G21936" s="1"/>
      <c r="H21936" s="1"/>
    </row>
    <row r="21937" spans="3:8" x14ac:dyDescent="0.15">
      <c r="C21937" s="14"/>
      <c r="D21937" s="14"/>
      <c r="G21937" s="1"/>
      <c r="H21937" s="1"/>
    </row>
    <row r="21938" spans="3:8" x14ac:dyDescent="0.15">
      <c r="C21938" s="14"/>
      <c r="D21938" s="14"/>
      <c r="G21938" s="1"/>
      <c r="H21938" s="1"/>
    </row>
    <row r="21939" spans="3:8" x14ac:dyDescent="0.15">
      <c r="C21939" s="14"/>
      <c r="D21939" s="14"/>
      <c r="G21939" s="1"/>
      <c r="H21939" s="1"/>
    </row>
    <row r="21940" spans="3:8" x14ac:dyDescent="0.15">
      <c r="C21940" s="14"/>
      <c r="D21940" s="14"/>
      <c r="G21940" s="1"/>
      <c r="H21940" s="1"/>
    </row>
    <row r="21941" spans="3:8" x14ac:dyDescent="0.15">
      <c r="C21941" s="14"/>
      <c r="D21941" s="14"/>
      <c r="G21941" s="1"/>
      <c r="H21941" s="1"/>
    </row>
    <row r="21942" spans="3:8" x14ac:dyDescent="0.15">
      <c r="C21942" s="14"/>
      <c r="D21942" s="14"/>
      <c r="G21942" s="1"/>
      <c r="H21942" s="1"/>
    </row>
    <row r="21943" spans="3:8" x14ac:dyDescent="0.15">
      <c r="C21943" s="14"/>
      <c r="D21943" s="14"/>
      <c r="G21943" s="1"/>
      <c r="H21943" s="1"/>
    </row>
    <row r="21944" spans="3:8" x14ac:dyDescent="0.15">
      <c r="C21944" s="14"/>
      <c r="D21944" s="14"/>
      <c r="G21944" s="1"/>
      <c r="H21944" s="1"/>
    </row>
    <row r="21945" spans="3:8" x14ac:dyDescent="0.15">
      <c r="C21945" s="14"/>
      <c r="D21945" s="14"/>
      <c r="G21945" s="1"/>
      <c r="H21945" s="1"/>
    </row>
    <row r="21946" spans="3:8" x14ac:dyDescent="0.15">
      <c r="C21946" s="14"/>
      <c r="D21946" s="14"/>
      <c r="G21946" s="1"/>
      <c r="H21946" s="1"/>
    </row>
    <row r="21947" spans="3:8" x14ac:dyDescent="0.15">
      <c r="C21947" s="14"/>
      <c r="D21947" s="14"/>
      <c r="G21947" s="1"/>
      <c r="H21947" s="1"/>
    </row>
    <row r="21948" spans="3:8" x14ac:dyDescent="0.15">
      <c r="C21948" s="14"/>
      <c r="D21948" s="14"/>
      <c r="G21948" s="1"/>
      <c r="H21948" s="1"/>
    </row>
    <row r="21949" spans="3:8" x14ac:dyDescent="0.15">
      <c r="C21949" s="14"/>
      <c r="D21949" s="14"/>
      <c r="G21949" s="1"/>
      <c r="H21949" s="1"/>
    </row>
    <row r="21950" spans="3:8" x14ac:dyDescent="0.15">
      <c r="C21950" s="14"/>
      <c r="D21950" s="14"/>
      <c r="G21950" s="1"/>
      <c r="H21950" s="1"/>
    </row>
    <row r="21951" spans="3:8" x14ac:dyDescent="0.15">
      <c r="C21951" s="14"/>
      <c r="D21951" s="14"/>
      <c r="G21951" s="1"/>
      <c r="H21951" s="1"/>
    </row>
    <row r="21952" spans="3:8" x14ac:dyDescent="0.15">
      <c r="C21952" s="14"/>
      <c r="D21952" s="14"/>
      <c r="G21952" s="1"/>
      <c r="H21952" s="1"/>
    </row>
    <row r="21953" spans="3:8" x14ac:dyDescent="0.15">
      <c r="C21953" s="14"/>
      <c r="D21953" s="14"/>
      <c r="G21953" s="1"/>
      <c r="H21953" s="1"/>
    </row>
    <row r="21954" spans="3:8" x14ac:dyDescent="0.15">
      <c r="C21954" s="14"/>
      <c r="D21954" s="14"/>
      <c r="G21954" s="1"/>
      <c r="H21954" s="1"/>
    </row>
    <row r="21955" spans="3:8" x14ac:dyDescent="0.15">
      <c r="C21955" s="14"/>
      <c r="D21955" s="14"/>
      <c r="G21955" s="1"/>
      <c r="H21955" s="1"/>
    </row>
    <row r="21956" spans="3:8" x14ac:dyDescent="0.15">
      <c r="C21956" s="14"/>
      <c r="D21956" s="14"/>
      <c r="G21956" s="1"/>
      <c r="H21956" s="1"/>
    </row>
    <row r="21957" spans="3:8" x14ac:dyDescent="0.15">
      <c r="C21957" s="14"/>
      <c r="D21957" s="14"/>
      <c r="G21957" s="1"/>
      <c r="H21957" s="1"/>
    </row>
    <row r="21958" spans="3:8" x14ac:dyDescent="0.15">
      <c r="C21958" s="14"/>
      <c r="D21958" s="14"/>
      <c r="G21958" s="1"/>
      <c r="H21958" s="1"/>
    </row>
    <row r="21959" spans="3:8" x14ac:dyDescent="0.15">
      <c r="C21959" s="14"/>
      <c r="D21959" s="14"/>
      <c r="G21959" s="1"/>
      <c r="H21959" s="1"/>
    </row>
    <row r="21960" spans="3:8" x14ac:dyDescent="0.15">
      <c r="C21960" s="14"/>
      <c r="D21960" s="14"/>
      <c r="G21960" s="1"/>
      <c r="H21960" s="1"/>
    </row>
    <row r="21961" spans="3:8" x14ac:dyDescent="0.15">
      <c r="C21961" s="14"/>
      <c r="D21961" s="14"/>
      <c r="G21961" s="1"/>
      <c r="H21961" s="1"/>
    </row>
    <row r="21962" spans="3:8" x14ac:dyDescent="0.15">
      <c r="C21962" s="14"/>
      <c r="D21962" s="14"/>
      <c r="G21962" s="1"/>
      <c r="H21962" s="1"/>
    </row>
    <row r="21963" spans="3:8" x14ac:dyDescent="0.15">
      <c r="C21963" s="14"/>
      <c r="D21963" s="14"/>
      <c r="G21963" s="1"/>
      <c r="H21963" s="1"/>
    </row>
    <row r="21964" spans="3:8" x14ac:dyDescent="0.15">
      <c r="C21964" s="14"/>
      <c r="D21964" s="14"/>
      <c r="G21964" s="1"/>
      <c r="H21964" s="1"/>
    </row>
    <row r="21965" spans="3:8" x14ac:dyDescent="0.15">
      <c r="C21965" s="14"/>
      <c r="D21965" s="14"/>
      <c r="G21965" s="1"/>
      <c r="H21965" s="1"/>
    </row>
    <row r="21966" spans="3:8" x14ac:dyDescent="0.15">
      <c r="C21966" s="14"/>
      <c r="D21966" s="14"/>
      <c r="G21966" s="1"/>
      <c r="H21966" s="1"/>
    </row>
    <row r="21967" spans="3:8" x14ac:dyDescent="0.15">
      <c r="C21967" s="14"/>
      <c r="D21967" s="14"/>
      <c r="G21967" s="1"/>
      <c r="H21967" s="1"/>
    </row>
    <row r="21968" spans="3:8" x14ac:dyDescent="0.15">
      <c r="C21968" s="14"/>
      <c r="D21968" s="14"/>
      <c r="G21968" s="1"/>
      <c r="H21968" s="1"/>
    </row>
    <row r="21969" spans="3:8" x14ac:dyDescent="0.15">
      <c r="C21969" s="14"/>
      <c r="D21969" s="14"/>
      <c r="G21969" s="1"/>
      <c r="H21969" s="1"/>
    </row>
    <row r="21970" spans="3:8" x14ac:dyDescent="0.15">
      <c r="C21970" s="14"/>
      <c r="D21970" s="14"/>
      <c r="G21970" s="1"/>
      <c r="H21970" s="1"/>
    </row>
    <row r="21971" spans="3:8" x14ac:dyDescent="0.15">
      <c r="C21971" s="14"/>
      <c r="D21971" s="14"/>
      <c r="G21971" s="1"/>
      <c r="H21971" s="1"/>
    </row>
    <row r="21972" spans="3:8" x14ac:dyDescent="0.15">
      <c r="C21972" s="14"/>
      <c r="D21972" s="14"/>
      <c r="G21972" s="1"/>
      <c r="H21972" s="1"/>
    </row>
    <row r="21973" spans="3:8" x14ac:dyDescent="0.15">
      <c r="C21973" s="14"/>
      <c r="D21973" s="14"/>
      <c r="G21973" s="1"/>
      <c r="H21973" s="1"/>
    </row>
    <row r="21974" spans="3:8" x14ac:dyDescent="0.15">
      <c r="C21974" s="14"/>
      <c r="D21974" s="14"/>
      <c r="G21974" s="1"/>
      <c r="H21974" s="1"/>
    </row>
    <row r="21975" spans="3:8" x14ac:dyDescent="0.15">
      <c r="C21975" s="14"/>
      <c r="D21975" s="14"/>
      <c r="G21975" s="1"/>
      <c r="H21975" s="1"/>
    </row>
    <row r="21976" spans="3:8" x14ac:dyDescent="0.15">
      <c r="C21976" s="14"/>
      <c r="D21976" s="14"/>
      <c r="G21976" s="1"/>
      <c r="H21976" s="1"/>
    </row>
    <row r="21977" spans="3:8" x14ac:dyDescent="0.15">
      <c r="C21977" s="14"/>
      <c r="D21977" s="14"/>
      <c r="G21977" s="1"/>
      <c r="H21977" s="1"/>
    </row>
    <row r="21978" spans="3:8" x14ac:dyDescent="0.15">
      <c r="C21978" s="14"/>
      <c r="D21978" s="14"/>
      <c r="G21978" s="1"/>
      <c r="H21978" s="1"/>
    </row>
    <row r="21979" spans="3:8" x14ac:dyDescent="0.15">
      <c r="C21979" s="14"/>
      <c r="D21979" s="14"/>
      <c r="G21979" s="1"/>
      <c r="H21979" s="1"/>
    </row>
    <row r="21980" spans="3:8" x14ac:dyDescent="0.15">
      <c r="C21980" s="14"/>
      <c r="D21980" s="14"/>
      <c r="G21980" s="1"/>
      <c r="H21980" s="1"/>
    </row>
    <row r="21981" spans="3:8" x14ac:dyDescent="0.15">
      <c r="C21981" s="14"/>
      <c r="D21981" s="14"/>
      <c r="G21981" s="1"/>
      <c r="H21981" s="1"/>
    </row>
    <row r="21982" spans="3:8" x14ac:dyDescent="0.15">
      <c r="C21982" s="14"/>
      <c r="D21982" s="14"/>
      <c r="G21982" s="1"/>
      <c r="H21982" s="1"/>
    </row>
    <row r="21983" spans="3:8" x14ac:dyDescent="0.15">
      <c r="C21983" s="14"/>
      <c r="D21983" s="14"/>
      <c r="G21983" s="1"/>
      <c r="H21983" s="1"/>
    </row>
    <row r="21984" spans="3:8" x14ac:dyDescent="0.15">
      <c r="C21984" s="14"/>
      <c r="D21984" s="14"/>
      <c r="G21984" s="1"/>
      <c r="H21984" s="1"/>
    </row>
    <row r="21985" spans="3:8" x14ac:dyDescent="0.15">
      <c r="C21985" s="14"/>
      <c r="D21985" s="14"/>
      <c r="G21985" s="1"/>
      <c r="H21985" s="1"/>
    </row>
    <row r="21986" spans="3:8" x14ac:dyDescent="0.15">
      <c r="C21986" s="14"/>
      <c r="D21986" s="14"/>
      <c r="G21986" s="1"/>
      <c r="H21986" s="1"/>
    </row>
    <row r="21987" spans="3:8" x14ac:dyDescent="0.15">
      <c r="C21987" s="14"/>
      <c r="D21987" s="14"/>
      <c r="G21987" s="1"/>
      <c r="H21987" s="1"/>
    </row>
    <row r="21988" spans="3:8" x14ac:dyDescent="0.15">
      <c r="C21988" s="14"/>
      <c r="D21988" s="14"/>
      <c r="G21988" s="1"/>
      <c r="H21988" s="1"/>
    </row>
    <row r="21989" spans="3:8" x14ac:dyDescent="0.15">
      <c r="C21989" s="14"/>
      <c r="D21989" s="14"/>
      <c r="G21989" s="1"/>
      <c r="H21989" s="1"/>
    </row>
    <row r="21990" spans="3:8" x14ac:dyDescent="0.15">
      <c r="C21990" s="14"/>
      <c r="D21990" s="14"/>
      <c r="G21990" s="1"/>
      <c r="H21990" s="1"/>
    </row>
    <row r="21991" spans="3:8" x14ac:dyDescent="0.15">
      <c r="C21991" s="14"/>
      <c r="D21991" s="14"/>
      <c r="G21991" s="1"/>
      <c r="H21991" s="1"/>
    </row>
    <row r="21992" spans="3:8" x14ac:dyDescent="0.15">
      <c r="C21992" s="14"/>
      <c r="D21992" s="14"/>
      <c r="G21992" s="1"/>
      <c r="H21992" s="1"/>
    </row>
    <row r="21993" spans="3:8" x14ac:dyDescent="0.15">
      <c r="C21993" s="14"/>
      <c r="D21993" s="14"/>
      <c r="G21993" s="1"/>
      <c r="H21993" s="1"/>
    </row>
    <row r="21994" spans="3:8" x14ac:dyDescent="0.15">
      <c r="C21994" s="14"/>
      <c r="D21994" s="14"/>
      <c r="G21994" s="1"/>
      <c r="H21994" s="1"/>
    </row>
    <row r="21995" spans="3:8" x14ac:dyDescent="0.15">
      <c r="C21995" s="14"/>
      <c r="D21995" s="14"/>
      <c r="G21995" s="1"/>
      <c r="H21995" s="1"/>
    </row>
    <row r="21996" spans="3:8" x14ac:dyDescent="0.15">
      <c r="C21996" s="14"/>
      <c r="D21996" s="14"/>
      <c r="G21996" s="1"/>
      <c r="H21996" s="1"/>
    </row>
    <row r="21997" spans="3:8" x14ac:dyDescent="0.15">
      <c r="C21997" s="14"/>
      <c r="D21997" s="14"/>
      <c r="G21997" s="1"/>
      <c r="H21997" s="1"/>
    </row>
    <row r="21998" spans="3:8" x14ac:dyDescent="0.15">
      <c r="C21998" s="14"/>
      <c r="D21998" s="14"/>
      <c r="G21998" s="1"/>
      <c r="H21998" s="1"/>
    </row>
    <row r="21999" spans="3:8" x14ac:dyDescent="0.15">
      <c r="C21999" s="14"/>
      <c r="D21999" s="14"/>
      <c r="G21999" s="1"/>
      <c r="H21999" s="1"/>
    </row>
    <row r="22000" spans="3:8" x14ac:dyDescent="0.15">
      <c r="C22000" s="14"/>
      <c r="D22000" s="14"/>
      <c r="G22000" s="1"/>
      <c r="H22000" s="1"/>
    </row>
    <row r="22001" spans="3:8" x14ac:dyDescent="0.15">
      <c r="C22001" s="14"/>
      <c r="D22001" s="14"/>
      <c r="G22001" s="1"/>
      <c r="H22001" s="1"/>
    </row>
    <row r="22002" spans="3:8" x14ac:dyDescent="0.15">
      <c r="C22002" s="14"/>
      <c r="D22002" s="14"/>
      <c r="G22002" s="1"/>
      <c r="H22002" s="1"/>
    </row>
    <row r="22003" spans="3:8" x14ac:dyDescent="0.15">
      <c r="C22003" s="14"/>
      <c r="D22003" s="14"/>
      <c r="G22003" s="1"/>
      <c r="H22003" s="1"/>
    </row>
    <row r="22004" spans="3:8" x14ac:dyDescent="0.15">
      <c r="C22004" s="14"/>
      <c r="D22004" s="14"/>
      <c r="G22004" s="1"/>
      <c r="H22004" s="1"/>
    </row>
    <row r="22005" spans="3:8" x14ac:dyDescent="0.15">
      <c r="C22005" s="14"/>
      <c r="D22005" s="14"/>
      <c r="G22005" s="1"/>
      <c r="H22005" s="1"/>
    </row>
    <row r="22006" spans="3:8" x14ac:dyDescent="0.15">
      <c r="C22006" s="14"/>
      <c r="D22006" s="14"/>
      <c r="G22006" s="1"/>
      <c r="H22006" s="1"/>
    </row>
    <row r="22007" spans="3:8" x14ac:dyDescent="0.15">
      <c r="C22007" s="14"/>
      <c r="D22007" s="14"/>
      <c r="G22007" s="1"/>
      <c r="H22007" s="1"/>
    </row>
    <row r="22008" spans="3:8" x14ac:dyDescent="0.15">
      <c r="C22008" s="14"/>
      <c r="D22008" s="14"/>
      <c r="G22008" s="1"/>
      <c r="H22008" s="1"/>
    </row>
    <row r="22009" spans="3:8" x14ac:dyDescent="0.15">
      <c r="C22009" s="14"/>
      <c r="D22009" s="14"/>
      <c r="G22009" s="1"/>
      <c r="H22009" s="1"/>
    </row>
    <row r="22010" spans="3:8" x14ac:dyDescent="0.15">
      <c r="C22010" s="14"/>
      <c r="D22010" s="14"/>
      <c r="G22010" s="1"/>
      <c r="H22010" s="1"/>
    </row>
    <row r="22011" spans="3:8" x14ac:dyDescent="0.15">
      <c r="C22011" s="14"/>
      <c r="D22011" s="14"/>
      <c r="G22011" s="1"/>
      <c r="H22011" s="1"/>
    </row>
    <row r="22012" spans="3:8" x14ac:dyDescent="0.15">
      <c r="C22012" s="14"/>
      <c r="D22012" s="14"/>
      <c r="G22012" s="1"/>
      <c r="H22012" s="1"/>
    </row>
    <row r="22013" spans="3:8" x14ac:dyDescent="0.15">
      <c r="C22013" s="14"/>
      <c r="D22013" s="14"/>
      <c r="G22013" s="1"/>
      <c r="H22013" s="1"/>
    </row>
    <row r="22014" spans="3:8" x14ac:dyDescent="0.15">
      <c r="C22014" s="14"/>
      <c r="D22014" s="14"/>
      <c r="G22014" s="1"/>
      <c r="H22014" s="1"/>
    </row>
    <row r="22015" spans="3:8" x14ac:dyDescent="0.15">
      <c r="C22015" s="14"/>
      <c r="D22015" s="14"/>
      <c r="G22015" s="1"/>
      <c r="H22015" s="1"/>
    </row>
    <row r="22016" spans="3:8" x14ac:dyDescent="0.15">
      <c r="C22016" s="14"/>
      <c r="D22016" s="14"/>
      <c r="G22016" s="1"/>
      <c r="H22016" s="1"/>
    </row>
    <row r="22017" spans="3:8" x14ac:dyDescent="0.15">
      <c r="C22017" s="14"/>
      <c r="D22017" s="14"/>
      <c r="G22017" s="1"/>
      <c r="H22017" s="1"/>
    </row>
    <row r="22018" spans="3:8" x14ac:dyDescent="0.15">
      <c r="C22018" s="14"/>
      <c r="D22018" s="14"/>
      <c r="G22018" s="1"/>
      <c r="H22018" s="1"/>
    </row>
    <row r="22019" spans="3:8" x14ac:dyDescent="0.15">
      <c r="C22019" s="14"/>
      <c r="D22019" s="14"/>
      <c r="G22019" s="1"/>
      <c r="H22019" s="1"/>
    </row>
    <row r="22020" spans="3:8" x14ac:dyDescent="0.15">
      <c r="C22020" s="14"/>
      <c r="D22020" s="14"/>
      <c r="G22020" s="1"/>
      <c r="H22020" s="1"/>
    </row>
    <row r="22021" spans="3:8" x14ac:dyDescent="0.15">
      <c r="C22021" s="14"/>
      <c r="D22021" s="14"/>
      <c r="G22021" s="1"/>
      <c r="H22021" s="1"/>
    </row>
    <row r="22022" spans="3:8" x14ac:dyDescent="0.15">
      <c r="C22022" s="14"/>
      <c r="D22022" s="14"/>
      <c r="G22022" s="1"/>
      <c r="H22022" s="1"/>
    </row>
    <row r="22023" spans="3:8" x14ac:dyDescent="0.15">
      <c r="C22023" s="14"/>
      <c r="D22023" s="14"/>
      <c r="G22023" s="1"/>
      <c r="H22023" s="1"/>
    </row>
    <row r="22024" spans="3:8" x14ac:dyDescent="0.15">
      <c r="C22024" s="14"/>
      <c r="D22024" s="14"/>
      <c r="G22024" s="1"/>
      <c r="H22024" s="1"/>
    </row>
    <row r="22025" spans="3:8" x14ac:dyDescent="0.15">
      <c r="C22025" s="14"/>
      <c r="D22025" s="14"/>
      <c r="G22025" s="1"/>
      <c r="H22025" s="1"/>
    </row>
    <row r="22026" spans="3:8" x14ac:dyDescent="0.15">
      <c r="C22026" s="14"/>
      <c r="D22026" s="14"/>
      <c r="G22026" s="1"/>
      <c r="H22026" s="1"/>
    </row>
    <row r="22027" spans="3:8" x14ac:dyDescent="0.15">
      <c r="C22027" s="14"/>
      <c r="D22027" s="14"/>
      <c r="G22027" s="1"/>
      <c r="H22027" s="1"/>
    </row>
    <row r="22028" spans="3:8" x14ac:dyDescent="0.15">
      <c r="C22028" s="14"/>
      <c r="D22028" s="14"/>
      <c r="G22028" s="1"/>
      <c r="H22028" s="1"/>
    </row>
    <row r="22029" spans="3:8" x14ac:dyDescent="0.15">
      <c r="C22029" s="14"/>
      <c r="D22029" s="14"/>
      <c r="G22029" s="1"/>
      <c r="H22029" s="1"/>
    </row>
    <row r="22030" spans="3:8" x14ac:dyDescent="0.15">
      <c r="C22030" s="14"/>
      <c r="D22030" s="14"/>
      <c r="G22030" s="1"/>
      <c r="H22030" s="1"/>
    </row>
    <row r="22031" spans="3:8" x14ac:dyDescent="0.15">
      <c r="C22031" s="14"/>
      <c r="D22031" s="14"/>
      <c r="G22031" s="1"/>
      <c r="H22031" s="1"/>
    </row>
    <row r="22032" spans="3:8" x14ac:dyDescent="0.15">
      <c r="C22032" s="14"/>
      <c r="D22032" s="14"/>
      <c r="G22032" s="1"/>
      <c r="H22032" s="1"/>
    </row>
    <row r="22033" spans="3:8" x14ac:dyDescent="0.15">
      <c r="C22033" s="14"/>
      <c r="D22033" s="14"/>
      <c r="G22033" s="1"/>
      <c r="H22033" s="1"/>
    </row>
    <row r="22034" spans="3:8" x14ac:dyDescent="0.15">
      <c r="C22034" s="14"/>
      <c r="D22034" s="14"/>
      <c r="G22034" s="1"/>
      <c r="H22034" s="1"/>
    </row>
    <row r="22035" spans="3:8" x14ac:dyDescent="0.15">
      <c r="C22035" s="14"/>
      <c r="D22035" s="14"/>
      <c r="G22035" s="1"/>
      <c r="H22035" s="1"/>
    </row>
    <row r="22036" spans="3:8" x14ac:dyDescent="0.15">
      <c r="C22036" s="14"/>
      <c r="D22036" s="14"/>
      <c r="G22036" s="1"/>
      <c r="H22036" s="1"/>
    </row>
    <row r="22037" spans="3:8" x14ac:dyDescent="0.15">
      <c r="C22037" s="14"/>
      <c r="D22037" s="14"/>
      <c r="G22037" s="1"/>
      <c r="H22037" s="1"/>
    </row>
    <row r="22038" spans="3:8" x14ac:dyDescent="0.15">
      <c r="C22038" s="14"/>
      <c r="D22038" s="14"/>
      <c r="G22038" s="1"/>
      <c r="H22038" s="1"/>
    </row>
    <row r="22039" spans="3:8" x14ac:dyDescent="0.15">
      <c r="C22039" s="14"/>
      <c r="D22039" s="14"/>
      <c r="G22039" s="1"/>
      <c r="H22039" s="1"/>
    </row>
    <row r="22040" spans="3:8" x14ac:dyDescent="0.15">
      <c r="C22040" s="14"/>
      <c r="D22040" s="14"/>
      <c r="G22040" s="1"/>
      <c r="H22040" s="1"/>
    </row>
    <row r="22041" spans="3:8" x14ac:dyDescent="0.15">
      <c r="C22041" s="14"/>
      <c r="D22041" s="14"/>
      <c r="G22041" s="1"/>
      <c r="H22041" s="1"/>
    </row>
    <row r="22042" spans="3:8" x14ac:dyDescent="0.15">
      <c r="C22042" s="14"/>
      <c r="D22042" s="14"/>
      <c r="G22042" s="1"/>
      <c r="H22042" s="1"/>
    </row>
    <row r="22043" spans="3:8" x14ac:dyDescent="0.15">
      <c r="C22043" s="14"/>
      <c r="D22043" s="14"/>
      <c r="G22043" s="1"/>
      <c r="H22043" s="1"/>
    </row>
    <row r="22044" spans="3:8" x14ac:dyDescent="0.15">
      <c r="C22044" s="14"/>
      <c r="D22044" s="14"/>
      <c r="G22044" s="1"/>
      <c r="H22044" s="1"/>
    </row>
    <row r="22045" spans="3:8" x14ac:dyDescent="0.15">
      <c r="C22045" s="14"/>
      <c r="D22045" s="14"/>
      <c r="G22045" s="1"/>
      <c r="H22045" s="1"/>
    </row>
    <row r="22046" spans="3:8" x14ac:dyDescent="0.15">
      <c r="C22046" s="14"/>
      <c r="D22046" s="14"/>
      <c r="G22046" s="1"/>
      <c r="H22046" s="1"/>
    </row>
    <row r="22047" spans="3:8" x14ac:dyDescent="0.15">
      <c r="C22047" s="14"/>
      <c r="D22047" s="14"/>
      <c r="G22047" s="1"/>
      <c r="H22047" s="1"/>
    </row>
    <row r="22048" spans="3:8" x14ac:dyDescent="0.15">
      <c r="C22048" s="14"/>
      <c r="D22048" s="14"/>
      <c r="G22048" s="1"/>
      <c r="H22048" s="1"/>
    </row>
    <row r="22049" spans="3:8" x14ac:dyDescent="0.15">
      <c r="C22049" s="14"/>
      <c r="D22049" s="14"/>
      <c r="G22049" s="1"/>
      <c r="H22049" s="1"/>
    </row>
    <row r="22050" spans="3:8" x14ac:dyDescent="0.15">
      <c r="C22050" s="14"/>
      <c r="D22050" s="14"/>
      <c r="G22050" s="1"/>
      <c r="H22050" s="1"/>
    </row>
    <row r="22051" spans="3:8" x14ac:dyDescent="0.15">
      <c r="C22051" s="14"/>
      <c r="D22051" s="14"/>
      <c r="G22051" s="1"/>
      <c r="H22051" s="1"/>
    </row>
    <row r="22052" spans="3:8" x14ac:dyDescent="0.15">
      <c r="C22052" s="14"/>
      <c r="D22052" s="14"/>
      <c r="G22052" s="1"/>
      <c r="H22052" s="1"/>
    </row>
    <row r="22053" spans="3:8" x14ac:dyDescent="0.15">
      <c r="C22053" s="14"/>
      <c r="D22053" s="14"/>
      <c r="G22053" s="1"/>
      <c r="H22053" s="1"/>
    </row>
    <row r="22054" spans="3:8" x14ac:dyDescent="0.15">
      <c r="C22054" s="14"/>
      <c r="D22054" s="14"/>
      <c r="G22054" s="1"/>
      <c r="H22054" s="1"/>
    </row>
    <row r="22055" spans="3:8" x14ac:dyDescent="0.15">
      <c r="C22055" s="14"/>
      <c r="D22055" s="14"/>
      <c r="G22055" s="1"/>
      <c r="H22055" s="1"/>
    </row>
    <row r="22056" spans="3:8" x14ac:dyDescent="0.15">
      <c r="C22056" s="14"/>
      <c r="D22056" s="14"/>
      <c r="G22056" s="1"/>
      <c r="H22056" s="1"/>
    </row>
    <row r="22057" spans="3:8" x14ac:dyDescent="0.15">
      <c r="C22057" s="14"/>
      <c r="D22057" s="14"/>
      <c r="G22057" s="1"/>
      <c r="H22057" s="1"/>
    </row>
    <row r="22058" spans="3:8" x14ac:dyDescent="0.15">
      <c r="C22058" s="14"/>
      <c r="D22058" s="14"/>
      <c r="G22058" s="1"/>
      <c r="H22058" s="1"/>
    </row>
    <row r="22059" spans="3:8" x14ac:dyDescent="0.15">
      <c r="C22059" s="14"/>
      <c r="D22059" s="14"/>
      <c r="G22059" s="1"/>
      <c r="H22059" s="1"/>
    </row>
    <row r="22060" spans="3:8" x14ac:dyDescent="0.15">
      <c r="C22060" s="14"/>
      <c r="D22060" s="14"/>
      <c r="G22060" s="1"/>
      <c r="H22060" s="1"/>
    </row>
    <row r="22061" spans="3:8" x14ac:dyDescent="0.15">
      <c r="C22061" s="14"/>
      <c r="D22061" s="14"/>
      <c r="G22061" s="1"/>
      <c r="H22061" s="1"/>
    </row>
    <row r="22062" spans="3:8" x14ac:dyDescent="0.15">
      <c r="C22062" s="14"/>
      <c r="D22062" s="14"/>
      <c r="G22062" s="1"/>
      <c r="H22062" s="1"/>
    </row>
    <row r="22063" spans="3:8" x14ac:dyDescent="0.15">
      <c r="C22063" s="14"/>
      <c r="D22063" s="14"/>
      <c r="G22063" s="1"/>
      <c r="H22063" s="1"/>
    </row>
    <row r="22064" spans="3:8" x14ac:dyDescent="0.15">
      <c r="C22064" s="14"/>
      <c r="D22064" s="14"/>
      <c r="G22064" s="1"/>
      <c r="H22064" s="1"/>
    </row>
    <row r="22065" spans="3:8" x14ac:dyDescent="0.15">
      <c r="C22065" s="14"/>
      <c r="D22065" s="14"/>
      <c r="G22065" s="1"/>
      <c r="H22065" s="1"/>
    </row>
    <row r="22066" spans="3:8" x14ac:dyDescent="0.15">
      <c r="C22066" s="14"/>
      <c r="D22066" s="14"/>
      <c r="G22066" s="1"/>
      <c r="H22066" s="1"/>
    </row>
    <row r="22067" spans="3:8" x14ac:dyDescent="0.15">
      <c r="C22067" s="14"/>
      <c r="D22067" s="14"/>
      <c r="G22067" s="1"/>
      <c r="H22067" s="1"/>
    </row>
    <row r="22068" spans="3:8" x14ac:dyDescent="0.15">
      <c r="C22068" s="14"/>
      <c r="D22068" s="14"/>
      <c r="G22068" s="1"/>
      <c r="H22068" s="1"/>
    </row>
    <row r="22069" spans="3:8" x14ac:dyDescent="0.15">
      <c r="C22069" s="14"/>
      <c r="D22069" s="14"/>
      <c r="G22069" s="1"/>
      <c r="H22069" s="1"/>
    </row>
    <row r="22070" spans="3:8" x14ac:dyDescent="0.15">
      <c r="C22070" s="14"/>
      <c r="D22070" s="14"/>
      <c r="G22070" s="1"/>
      <c r="H22070" s="1"/>
    </row>
    <row r="22071" spans="3:8" x14ac:dyDescent="0.15">
      <c r="C22071" s="14"/>
      <c r="D22071" s="14"/>
      <c r="G22071" s="1"/>
      <c r="H22071" s="1"/>
    </row>
    <row r="22072" spans="3:8" x14ac:dyDescent="0.15">
      <c r="C22072" s="14"/>
      <c r="D22072" s="14"/>
      <c r="G22072" s="1"/>
      <c r="H22072" s="1"/>
    </row>
    <row r="22073" spans="3:8" x14ac:dyDescent="0.15">
      <c r="C22073" s="14"/>
      <c r="D22073" s="14"/>
      <c r="G22073" s="1"/>
      <c r="H22073" s="1"/>
    </row>
    <row r="22074" spans="3:8" x14ac:dyDescent="0.15">
      <c r="C22074" s="14"/>
      <c r="D22074" s="14"/>
      <c r="G22074" s="1"/>
      <c r="H22074" s="1"/>
    </row>
    <row r="22075" spans="3:8" x14ac:dyDescent="0.15">
      <c r="C22075" s="14"/>
      <c r="D22075" s="14"/>
      <c r="G22075" s="1"/>
      <c r="H22075" s="1"/>
    </row>
    <row r="22076" spans="3:8" x14ac:dyDescent="0.15">
      <c r="C22076" s="14"/>
      <c r="D22076" s="14"/>
      <c r="G22076" s="1"/>
      <c r="H22076" s="1"/>
    </row>
    <row r="22077" spans="3:8" x14ac:dyDescent="0.15">
      <c r="C22077" s="14"/>
      <c r="D22077" s="14"/>
      <c r="G22077" s="1"/>
      <c r="H22077" s="1"/>
    </row>
    <row r="22078" spans="3:8" x14ac:dyDescent="0.15">
      <c r="C22078" s="14"/>
      <c r="D22078" s="14"/>
      <c r="G22078" s="1"/>
      <c r="H22078" s="1"/>
    </row>
    <row r="22079" spans="3:8" x14ac:dyDescent="0.15">
      <c r="C22079" s="14"/>
      <c r="D22079" s="14"/>
      <c r="G22079" s="1"/>
      <c r="H22079" s="1"/>
    </row>
    <row r="22080" spans="3:8" x14ac:dyDescent="0.15">
      <c r="C22080" s="14"/>
      <c r="D22080" s="14"/>
      <c r="G22080" s="1"/>
      <c r="H22080" s="1"/>
    </row>
    <row r="22081" spans="3:8" x14ac:dyDescent="0.15">
      <c r="C22081" s="14"/>
      <c r="D22081" s="14"/>
      <c r="G22081" s="1"/>
      <c r="H22081" s="1"/>
    </row>
    <row r="22082" spans="3:8" x14ac:dyDescent="0.15">
      <c r="C22082" s="14"/>
      <c r="D22082" s="14"/>
      <c r="G22082" s="1"/>
      <c r="H22082" s="1"/>
    </row>
    <row r="22083" spans="3:8" x14ac:dyDescent="0.15">
      <c r="C22083" s="14"/>
      <c r="D22083" s="14"/>
      <c r="G22083" s="1"/>
      <c r="H22083" s="1"/>
    </row>
    <row r="22084" spans="3:8" x14ac:dyDescent="0.15">
      <c r="C22084" s="14"/>
      <c r="D22084" s="14"/>
      <c r="G22084" s="1"/>
      <c r="H22084" s="1"/>
    </row>
    <row r="22085" spans="3:8" x14ac:dyDescent="0.15">
      <c r="C22085" s="14"/>
      <c r="D22085" s="14"/>
      <c r="G22085" s="1"/>
      <c r="H22085" s="1"/>
    </row>
    <row r="22086" spans="3:8" x14ac:dyDescent="0.15">
      <c r="C22086" s="14"/>
      <c r="D22086" s="14"/>
      <c r="G22086" s="1"/>
      <c r="H22086" s="1"/>
    </row>
    <row r="22087" spans="3:8" x14ac:dyDescent="0.15">
      <c r="C22087" s="14"/>
      <c r="D22087" s="14"/>
      <c r="G22087" s="1"/>
      <c r="H22087" s="1"/>
    </row>
    <row r="22088" spans="3:8" x14ac:dyDescent="0.15">
      <c r="C22088" s="14"/>
      <c r="D22088" s="14"/>
      <c r="G22088" s="1"/>
      <c r="H22088" s="1"/>
    </row>
    <row r="22089" spans="3:8" x14ac:dyDescent="0.15">
      <c r="C22089" s="14"/>
      <c r="D22089" s="14"/>
      <c r="G22089" s="1"/>
      <c r="H22089" s="1"/>
    </row>
    <row r="22090" spans="3:8" x14ac:dyDescent="0.15">
      <c r="C22090" s="14"/>
      <c r="D22090" s="14"/>
      <c r="G22090" s="1"/>
      <c r="H22090" s="1"/>
    </row>
    <row r="22091" spans="3:8" x14ac:dyDescent="0.15">
      <c r="C22091" s="14"/>
      <c r="D22091" s="14"/>
      <c r="G22091" s="1"/>
      <c r="H22091" s="1"/>
    </row>
    <row r="22092" spans="3:8" x14ac:dyDescent="0.15">
      <c r="C22092" s="14"/>
      <c r="D22092" s="14"/>
      <c r="G22092" s="1"/>
      <c r="H22092" s="1"/>
    </row>
    <row r="22093" spans="3:8" x14ac:dyDescent="0.15">
      <c r="C22093" s="14"/>
      <c r="D22093" s="14"/>
      <c r="G22093" s="1"/>
      <c r="H22093" s="1"/>
    </row>
    <row r="22094" spans="3:8" x14ac:dyDescent="0.15">
      <c r="C22094" s="14"/>
      <c r="D22094" s="14"/>
      <c r="G22094" s="1"/>
      <c r="H22094" s="1"/>
    </row>
    <row r="22095" spans="3:8" x14ac:dyDescent="0.15">
      <c r="C22095" s="14"/>
      <c r="D22095" s="14"/>
      <c r="G22095" s="1"/>
      <c r="H22095" s="1"/>
    </row>
    <row r="22096" spans="3:8" x14ac:dyDescent="0.15">
      <c r="C22096" s="14"/>
      <c r="D22096" s="14"/>
      <c r="G22096" s="1"/>
      <c r="H22096" s="1"/>
    </row>
    <row r="22097" spans="3:8" x14ac:dyDescent="0.15">
      <c r="C22097" s="14"/>
      <c r="D22097" s="14"/>
      <c r="G22097" s="1"/>
      <c r="H22097" s="1"/>
    </row>
    <row r="22098" spans="3:8" x14ac:dyDescent="0.15">
      <c r="C22098" s="14"/>
      <c r="D22098" s="14"/>
      <c r="G22098" s="1"/>
      <c r="H22098" s="1"/>
    </row>
    <row r="22099" spans="3:8" x14ac:dyDescent="0.15">
      <c r="C22099" s="14"/>
      <c r="D22099" s="14"/>
      <c r="G22099" s="1"/>
      <c r="H22099" s="1"/>
    </row>
    <row r="22100" spans="3:8" x14ac:dyDescent="0.15">
      <c r="C22100" s="14"/>
      <c r="D22100" s="14"/>
      <c r="G22100" s="1"/>
      <c r="H22100" s="1"/>
    </row>
    <row r="22101" spans="3:8" x14ac:dyDescent="0.15">
      <c r="C22101" s="14"/>
      <c r="D22101" s="14"/>
      <c r="G22101" s="1"/>
      <c r="H22101" s="1"/>
    </row>
    <row r="22102" spans="3:8" x14ac:dyDescent="0.15">
      <c r="C22102" s="14"/>
      <c r="D22102" s="14"/>
      <c r="G22102" s="1"/>
      <c r="H22102" s="1"/>
    </row>
    <row r="22103" spans="3:8" x14ac:dyDescent="0.15">
      <c r="C22103" s="14"/>
      <c r="D22103" s="14"/>
      <c r="G22103" s="1"/>
      <c r="H22103" s="1"/>
    </row>
    <row r="22104" spans="3:8" x14ac:dyDescent="0.15">
      <c r="C22104" s="14"/>
      <c r="D22104" s="14"/>
      <c r="G22104" s="1"/>
      <c r="H22104" s="1"/>
    </row>
    <row r="22105" spans="3:8" x14ac:dyDescent="0.15">
      <c r="C22105" s="14"/>
      <c r="D22105" s="14"/>
      <c r="G22105" s="1"/>
      <c r="H22105" s="1"/>
    </row>
    <row r="22106" spans="3:8" x14ac:dyDescent="0.15">
      <c r="C22106" s="14"/>
      <c r="D22106" s="14"/>
      <c r="G22106" s="1"/>
      <c r="H22106" s="1"/>
    </row>
    <row r="22107" spans="3:8" x14ac:dyDescent="0.15">
      <c r="C22107" s="14"/>
      <c r="D22107" s="14"/>
      <c r="G22107" s="1"/>
      <c r="H22107" s="1"/>
    </row>
    <row r="22108" spans="3:8" x14ac:dyDescent="0.15">
      <c r="C22108" s="14"/>
      <c r="D22108" s="14"/>
      <c r="G22108" s="1"/>
      <c r="H22108" s="1"/>
    </row>
    <row r="22109" spans="3:8" x14ac:dyDescent="0.15">
      <c r="C22109" s="14"/>
      <c r="D22109" s="14"/>
      <c r="G22109" s="1"/>
      <c r="H22109" s="1"/>
    </row>
    <row r="22110" spans="3:8" x14ac:dyDescent="0.15">
      <c r="C22110" s="14"/>
      <c r="D22110" s="14"/>
      <c r="G22110" s="1"/>
      <c r="H22110" s="1"/>
    </row>
    <row r="22111" spans="3:8" x14ac:dyDescent="0.15">
      <c r="C22111" s="14"/>
      <c r="D22111" s="14"/>
      <c r="G22111" s="1"/>
      <c r="H22111" s="1"/>
    </row>
    <row r="22112" spans="3:8" x14ac:dyDescent="0.15">
      <c r="C22112" s="14"/>
      <c r="D22112" s="14"/>
      <c r="G22112" s="1"/>
      <c r="H22112" s="1"/>
    </row>
    <row r="22113" spans="3:8" x14ac:dyDescent="0.15">
      <c r="C22113" s="14"/>
      <c r="D22113" s="14"/>
      <c r="G22113" s="1"/>
      <c r="H22113" s="1"/>
    </row>
    <row r="22114" spans="3:8" x14ac:dyDescent="0.15">
      <c r="C22114" s="14"/>
      <c r="D22114" s="14"/>
      <c r="G22114" s="1"/>
      <c r="H22114" s="1"/>
    </row>
    <row r="22115" spans="3:8" x14ac:dyDescent="0.15">
      <c r="C22115" s="14"/>
      <c r="D22115" s="14"/>
      <c r="G22115" s="1"/>
      <c r="H22115" s="1"/>
    </row>
    <row r="22116" spans="3:8" x14ac:dyDescent="0.15">
      <c r="C22116" s="14"/>
      <c r="D22116" s="14"/>
      <c r="G22116" s="1"/>
      <c r="H22116" s="1"/>
    </row>
    <row r="22117" spans="3:8" x14ac:dyDescent="0.15">
      <c r="C22117" s="14"/>
      <c r="D22117" s="14"/>
      <c r="G22117" s="1"/>
      <c r="H22117" s="1"/>
    </row>
    <row r="22118" spans="3:8" x14ac:dyDescent="0.15">
      <c r="C22118" s="14"/>
      <c r="D22118" s="14"/>
      <c r="G22118" s="1"/>
      <c r="H22118" s="1"/>
    </row>
    <row r="22119" spans="3:8" x14ac:dyDescent="0.15">
      <c r="C22119" s="14"/>
      <c r="D22119" s="14"/>
      <c r="G22119" s="1"/>
      <c r="H22119" s="1"/>
    </row>
    <row r="22120" spans="3:8" x14ac:dyDescent="0.15">
      <c r="C22120" s="14"/>
      <c r="D22120" s="14"/>
      <c r="G22120" s="1"/>
      <c r="H22120" s="1"/>
    </row>
    <row r="22121" spans="3:8" x14ac:dyDescent="0.15">
      <c r="C22121" s="14"/>
      <c r="D22121" s="14"/>
      <c r="G22121" s="1"/>
      <c r="H22121" s="1"/>
    </row>
    <row r="22122" spans="3:8" x14ac:dyDescent="0.15">
      <c r="C22122" s="14"/>
      <c r="D22122" s="14"/>
      <c r="G22122" s="1"/>
      <c r="H22122" s="1"/>
    </row>
    <row r="22123" spans="3:8" x14ac:dyDescent="0.15">
      <c r="C22123" s="14"/>
      <c r="D22123" s="14"/>
      <c r="G22123" s="1"/>
      <c r="H22123" s="1"/>
    </row>
    <row r="22124" spans="3:8" x14ac:dyDescent="0.15">
      <c r="C22124" s="14"/>
      <c r="D22124" s="14"/>
      <c r="G22124" s="1"/>
      <c r="H22124" s="1"/>
    </row>
    <row r="22125" spans="3:8" x14ac:dyDescent="0.15">
      <c r="C22125" s="14"/>
      <c r="D22125" s="14"/>
      <c r="G22125" s="1"/>
      <c r="H22125" s="1"/>
    </row>
    <row r="22126" spans="3:8" x14ac:dyDescent="0.15">
      <c r="C22126" s="14"/>
      <c r="D22126" s="14"/>
      <c r="G22126" s="1"/>
      <c r="H22126" s="1"/>
    </row>
    <row r="22127" spans="3:8" x14ac:dyDescent="0.15">
      <c r="C22127" s="14"/>
      <c r="D22127" s="14"/>
      <c r="G22127" s="1"/>
      <c r="H22127" s="1"/>
    </row>
    <row r="22128" spans="3:8" x14ac:dyDescent="0.15">
      <c r="C22128" s="14"/>
      <c r="D22128" s="14"/>
      <c r="G22128" s="1"/>
      <c r="H22128" s="1"/>
    </row>
    <row r="22129" spans="3:8" x14ac:dyDescent="0.15">
      <c r="C22129" s="14"/>
      <c r="D22129" s="14"/>
      <c r="G22129" s="1"/>
      <c r="H22129" s="1"/>
    </row>
    <row r="22130" spans="3:8" x14ac:dyDescent="0.15">
      <c r="C22130" s="14"/>
      <c r="D22130" s="14"/>
      <c r="G22130" s="1"/>
      <c r="H22130" s="1"/>
    </row>
    <row r="22131" spans="3:8" x14ac:dyDescent="0.15">
      <c r="C22131" s="14"/>
      <c r="D22131" s="14"/>
      <c r="G22131" s="1"/>
      <c r="H22131" s="1"/>
    </row>
    <row r="22132" spans="3:8" x14ac:dyDescent="0.15">
      <c r="C22132" s="14"/>
      <c r="D22132" s="14"/>
      <c r="G22132" s="1"/>
      <c r="H22132" s="1"/>
    </row>
    <row r="22133" spans="3:8" x14ac:dyDescent="0.15">
      <c r="C22133" s="14"/>
      <c r="D22133" s="14"/>
      <c r="G22133" s="1"/>
      <c r="H22133" s="1"/>
    </row>
    <row r="22134" spans="3:8" x14ac:dyDescent="0.15">
      <c r="C22134" s="14"/>
      <c r="D22134" s="14"/>
      <c r="G22134" s="1"/>
      <c r="H22134" s="1"/>
    </row>
    <row r="22135" spans="3:8" x14ac:dyDescent="0.15">
      <c r="C22135" s="14"/>
      <c r="D22135" s="14"/>
      <c r="G22135" s="1"/>
      <c r="H22135" s="1"/>
    </row>
    <row r="22136" spans="3:8" x14ac:dyDescent="0.15">
      <c r="C22136" s="14"/>
      <c r="D22136" s="14"/>
      <c r="G22136" s="1"/>
      <c r="H22136" s="1"/>
    </row>
    <row r="22137" spans="3:8" x14ac:dyDescent="0.15">
      <c r="C22137" s="14"/>
      <c r="D22137" s="14"/>
      <c r="G22137" s="1"/>
      <c r="H22137" s="1"/>
    </row>
    <row r="22138" spans="3:8" x14ac:dyDescent="0.15">
      <c r="C22138" s="14"/>
      <c r="D22138" s="14"/>
      <c r="G22138" s="1"/>
      <c r="H22138" s="1"/>
    </row>
    <row r="22139" spans="3:8" x14ac:dyDescent="0.15">
      <c r="C22139" s="14"/>
      <c r="D22139" s="14"/>
      <c r="G22139" s="1"/>
      <c r="H22139" s="1"/>
    </row>
    <row r="22140" spans="3:8" x14ac:dyDescent="0.15">
      <c r="C22140" s="14"/>
      <c r="D22140" s="14"/>
      <c r="G22140" s="1"/>
      <c r="H22140" s="1"/>
    </row>
    <row r="22141" spans="3:8" x14ac:dyDescent="0.15">
      <c r="C22141" s="14"/>
      <c r="D22141" s="14"/>
      <c r="G22141" s="1"/>
      <c r="H22141" s="1"/>
    </row>
    <row r="22142" spans="3:8" x14ac:dyDescent="0.15">
      <c r="C22142" s="14"/>
      <c r="D22142" s="14"/>
      <c r="G22142" s="1"/>
      <c r="H22142" s="1"/>
    </row>
    <row r="22143" spans="3:8" x14ac:dyDescent="0.15">
      <c r="C22143" s="14"/>
      <c r="D22143" s="14"/>
      <c r="G22143" s="1"/>
      <c r="H22143" s="1"/>
    </row>
    <row r="22144" spans="3:8" x14ac:dyDescent="0.15">
      <c r="C22144" s="14"/>
      <c r="D22144" s="14"/>
      <c r="G22144" s="1"/>
      <c r="H22144" s="1"/>
    </row>
    <row r="22145" spans="3:8" x14ac:dyDescent="0.15">
      <c r="C22145" s="14"/>
      <c r="D22145" s="14"/>
      <c r="G22145" s="1"/>
      <c r="H22145" s="1"/>
    </row>
    <row r="22146" spans="3:8" x14ac:dyDescent="0.15">
      <c r="C22146" s="14"/>
      <c r="D22146" s="14"/>
      <c r="G22146" s="1"/>
      <c r="H22146" s="1"/>
    </row>
    <row r="22147" spans="3:8" x14ac:dyDescent="0.15">
      <c r="C22147" s="14"/>
      <c r="D22147" s="14"/>
      <c r="G22147" s="1"/>
      <c r="H22147" s="1"/>
    </row>
    <row r="22148" spans="3:8" x14ac:dyDescent="0.15">
      <c r="C22148" s="14"/>
      <c r="D22148" s="14"/>
      <c r="G22148" s="1"/>
      <c r="H22148" s="1"/>
    </row>
    <row r="22149" spans="3:8" x14ac:dyDescent="0.15">
      <c r="C22149" s="14"/>
      <c r="D22149" s="14"/>
      <c r="G22149" s="1"/>
      <c r="H22149" s="1"/>
    </row>
    <row r="22150" spans="3:8" x14ac:dyDescent="0.15">
      <c r="C22150" s="14"/>
      <c r="D22150" s="14"/>
      <c r="G22150" s="1"/>
      <c r="H22150" s="1"/>
    </row>
    <row r="22151" spans="3:8" x14ac:dyDescent="0.15">
      <c r="C22151" s="14"/>
      <c r="D22151" s="14"/>
      <c r="G22151" s="1"/>
      <c r="H22151" s="1"/>
    </row>
    <row r="22152" spans="3:8" x14ac:dyDescent="0.15">
      <c r="C22152" s="14"/>
      <c r="D22152" s="14"/>
      <c r="G22152" s="1"/>
      <c r="H22152" s="1"/>
    </row>
    <row r="22153" spans="3:8" x14ac:dyDescent="0.15">
      <c r="C22153" s="14"/>
      <c r="D22153" s="14"/>
      <c r="G22153" s="1"/>
      <c r="H22153" s="1"/>
    </row>
    <row r="22154" spans="3:8" x14ac:dyDescent="0.15">
      <c r="C22154" s="14"/>
      <c r="D22154" s="14"/>
      <c r="G22154" s="1"/>
      <c r="H22154" s="1"/>
    </row>
    <row r="22155" spans="3:8" x14ac:dyDescent="0.15">
      <c r="C22155" s="14"/>
      <c r="D22155" s="14"/>
      <c r="G22155" s="1"/>
      <c r="H22155" s="1"/>
    </row>
    <row r="22156" spans="3:8" x14ac:dyDescent="0.15">
      <c r="C22156" s="14"/>
      <c r="D22156" s="14"/>
      <c r="G22156" s="1"/>
      <c r="H22156" s="1"/>
    </row>
    <row r="22157" spans="3:8" x14ac:dyDescent="0.15">
      <c r="C22157" s="14"/>
      <c r="D22157" s="14"/>
      <c r="G22157" s="1"/>
      <c r="H22157" s="1"/>
    </row>
    <row r="22158" spans="3:8" x14ac:dyDescent="0.15">
      <c r="C22158" s="14"/>
      <c r="D22158" s="14"/>
      <c r="G22158" s="1"/>
      <c r="H22158" s="1"/>
    </row>
    <row r="22159" spans="3:8" x14ac:dyDescent="0.15">
      <c r="C22159" s="14"/>
      <c r="D22159" s="14"/>
      <c r="G22159" s="1"/>
      <c r="H22159" s="1"/>
    </row>
    <row r="22160" spans="3:8" x14ac:dyDescent="0.15">
      <c r="C22160" s="14"/>
      <c r="D22160" s="14"/>
      <c r="G22160" s="1"/>
      <c r="H22160" s="1"/>
    </row>
    <row r="22161" spans="3:8" x14ac:dyDescent="0.15">
      <c r="C22161" s="14"/>
      <c r="D22161" s="14"/>
      <c r="G22161" s="1"/>
      <c r="H22161" s="1"/>
    </row>
    <row r="22162" spans="3:8" x14ac:dyDescent="0.15">
      <c r="C22162" s="14"/>
      <c r="D22162" s="14"/>
      <c r="G22162" s="1"/>
      <c r="H22162" s="1"/>
    </row>
    <row r="22163" spans="3:8" x14ac:dyDescent="0.15">
      <c r="C22163" s="14"/>
      <c r="D22163" s="14"/>
      <c r="G22163" s="1"/>
      <c r="H22163" s="1"/>
    </row>
    <row r="22164" spans="3:8" x14ac:dyDescent="0.15">
      <c r="C22164" s="14"/>
      <c r="D22164" s="14"/>
      <c r="G22164" s="1"/>
      <c r="H22164" s="1"/>
    </row>
    <row r="22165" spans="3:8" x14ac:dyDescent="0.15">
      <c r="C22165" s="14"/>
      <c r="D22165" s="14"/>
      <c r="G22165" s="1"/>
      <c r="H22165" s="1"/>
    </row>
    <row r="22166" spans="3:8" x14ac:dyDescent="0.15">
      <c r="C22166" s="14"/>
      <c r="D22166" s="14"/>
      <c r="G22166" s="1"/>
      <c r="H22166" s="1"/>
    </row>
    <row r="22167" spans="3:8" x14ac:dyDescent="0.15">
      <c r="C22167" s="14"/>
      <c r="D22167" s="14"/>
      <c r="G22167" s="1"/>
      <c r="H22167" s="1"/>
    </row>
    <row r="22168" spans="3:8" x14ac:dyDescent="0.15">
      <c r="C22168" s="14"/>
      <c r="D22168" s="14"/>
      <c r="G22168" s="1"/>
      <c r="H22168" s="1"/>
    </row>
    <row r="22169" spans="3:8" x14ac:dyDescent="0.15">
      <c r="C22169" s="14"/>
      <c r="D22169" s="14"/>
      <c r="G22169" s="1"/>
      <c r="H22169" s="1"/>
    </row>
    <row r="22170" spans="3:8" x14ac:dyDescent="0.15">
      <c r="C22170" s="14"/>
      <c r="D22170" s="14"/>
      <c r="G22170" s="1"/>
      <c r="H22170" s="1"/>
    </row>
    <row r="22171" spans="3:8" x14ac:dyDescent="0.15">
      <c r="C22171" s="14"/>
      <c r="D22171" s="14"/>
      <c r="G22171" s="1"/>
      <c r="H22171" s="1"/>
    </row>
    <row r="22172" spans="3:8" x14ac:dyDescent="0.15">
      <c r="C22172" s="14"/>
      <c r="D22172" s="14"/>
      <c r="G22172" s="1"/>
      <c r="H22172" s="1"/>
    </row>
    <row r="22173" spans="3:8" x14ac:dyDescent="0.15">
      <c r="C22173" s="14"/>
      <c r="D22173" s="14"/>
      <c r="G22173" s="1"/>
      <c r="H22173" s="1"/>
    </row>
    <row r="22174" spans="3:8" x14ac:dyDescent="0.15">
      <c r="C22174" s="14"/>
      <c r="D22174" s="14"/>
      <c r="G22174" s="1"/>
      <c r="H22174" s="1"/>
    </row>
    <row r="22175" spans="3:8" x14ac:dyDescent="0.15">
      <c r="C22175" s="14"/>
      <c r="D22175" s="14"/>
      <c r="G22175" s="1"/>
      <c r="H22175" s="1"/>
    </row>
    <row r="22176" spans="3:8" x14ac:dyDescent="0.15">
      <c r="C22176" s="14"/>
      <c r="D22176" s="14"/>
      <c r="G22176" s="1"/>
      <c r="H22176" s="1"/>
    </row>
    <row r="22177" spans="3:8" x14ac:dyDescent="0.15">
      <c r="C22177" s="14"/>
      <c r="D22177" s="14"/>
      <c r="G22177" s="1"/>
      <c r="H22177" s="1"/>
    </row>
    <row r="22178" spans="3:8" x14ac:dyDescent="0.15">
      <c r="C22178" s="14"/>
      <c r="D22178" s="14"/>
      <c r="G22178" s="1"/>
      <c r="H22178" s="1"/>
    </row>
    <row r="22179" spans="3:8" x14ac:dyDescent="0.15">
      <c r="C22179" s="14"/>
      <c r="D22179" s="14"/>
      <c r="G22179" s="1"/>
      <c r="H22179" s="1"/>
    </row>
    <row r="22180" spans="3:8" x14ac:dyDescent="0.15">
      <c r="C22180" s="14"/>
      <c r="D22180" s="14"/>
      <c r="G22180" s="1"/>
      <c r="H22180" s="1"/>
    </row>
    <row r="22181" spans="3:8" x14ac:dyDescent="0.15">
      <c r="C22181" s="14"/>
      <c r="D22181" s="14"/>
      <c r="G22181" s="1"/>
      <c r="H22181" s="1"/>
    </row>
    <row r="22182" spans="3:8" x14ac:dyDescent="0.15">
      <c r="C22182" s="14"/>
      <c r="D22182" s="14"/>
      <c r="G22182" s="1"/>
      <c r="H22182" s="1"/>
    </row>
    <row r="22183" spans="3:8" x14ac:dyDescent="0.15">
      <c r="C22183" s="14"/>
      <c r="D22183" s="14"/>
      <c r="G22183" s="1"/>
      <c r="H22183" s="1"/>
    </row>
    <row r="22184" spans="3:8" x14ac:dyDescent="0.15">
      <c r="C22184" s="14"/>
      <c r="D22184" s="14"/>
      <c r="G22184" s="1"/>
      <c r="H22184" s="1"/>
    </row>
    <row r="22185" spans="3:8" x14ac:dyDescent="0.15">
      <c r="C22185" s="14"/>
      <c r="D22185" s="14"/>
      <c r="G22185" s="1"/>
      <c r="H22185" s="1"/>
    </row>
    <row r="22186" spans="3:8" x14ac:dyDescent="0.15">
      <c r="C22186" s="14"/>
      <c r="D22186" s="14"/>
      <c r="G22186" s="1"/>
      <c r="H22186" s="1"/>
    </row>
    <row r="22187" spans="3:8" x14ac:dyDescent="0.15">
      <c r="C22187" s="14"/>
      <c r="D22187" s="14"/>
      <c r="G22187" s="1"/>
      <c r="H22187" s="1"/>
    </row>
    <row r="22188" spans="3:8" x14ac:dyDescent="0.15">
      <c r="C22188" s="14"/>
      <c r="D22188" s="14"/>
      <c r="G22188" s="1"/>
      <c r="H22188" s="1"/>
    </row>
    <row r="22189" spans="3:8" x14ac:dyDescent="0.15">
      <c r="C22189" s="14"/>
      <c r="D22189" s="14"/>
      <c r="G22189" s="1"/>
      <c r="H22189" s="1"/>
    </row>
    <row r="22190" spans="3:8" x14ac:dyDescent="0.15">
      <c r="C22190" s="14"/>
      <c r="D22190" s="14"/>
      <c r="G22190" s="1"/>
      <c r="H22190" s="1"/>
    </row>
    <row r="22191" spans="3:8" x14ac:dyDescent="0.15">
      <c r="C22191" s="14"/>
      <c r="D22191" s="14"/>
      <c r="G22191" s="1"/>
      <c r="H22191" s="1"/>
    </row>
    <row r="22192" spans="3:8" x14ac:dyDescent="0.15">
      <c r="C22192" s="14"/>
      <c r="D22192" s="14"/>
      <c r="G22192" s="1"/>
      <c r="H22192" s="1"/>
    </row>
    <row r="22193" spans="3:8" x14ac:dyDescent="0.15">
      <c r="C22193" s="14"/>
      <c r="D22193" s="14"/>
      <c r="G22193" s="1"/>
      <c r="H22193" s="1"/>
    </row>
    <row r="22194" spans="3:8" x14ac:dyDescent="0.15">
      <c r="C22194" s="14"/>
      <c r="D22194" s="14"/>
      <c r="G22194" s="1"/>
      <c r="H22194" s="1"/>
    </row>
    <row r="22195" spans="3:8" x14ac:dyDescent="0.15">
      <c r="C22195" s="14"/>
      <c r="D22195" s="14"/>
      <c r="G22195" s="1"/>
      <c r="H22195" s="1"/>
    </row>
    <row r="22196" spans="3:8" x14ac:dyDescent="0.15">
      <c r="C22196" s="14"/>
      <c r="D22196" s="14"/>
      <c r="G22196" s="1"/>
      <c r="H22196" s="1"/>
    </row>
    <row r="22197" spans="3:8" x14ac:dyDescent="0.15">
      <c r="C22197" s="14"/>
      <c r="D22197" s="14"/>
      <c r="G22197" s="1"/>
      <c r="H22197" s="1"/>
    </row>
    <row r="22198" spans="3:8" x14ac:dyDescent="0.15">
      <c r="C22198" s="14"/>
      <c r="D22198" s="14"/>
      <c r="G22198" s="1"/>
      <c r="H22198" s="1"/>
    </row>
    <row r="22199" spans="3:8" x14ac:dyDescent="0.15">
      <c r="C22199" s="14"/>
      <c r="D22199" s="14"/>
      <c r="G22199" s="1"/>
      <c r="H22199" s="1"/>
    </row>
    <row r="22200" spans="3:8" x14ac:dyDescent="0.15">
      <c r="C22200" s="14"/>
      <c r="D22200" s="14"/>
      <c r="G22200" s="1"/>
      <c r="H22200" s="1"/>
    </row>
    <row r="22201" spans="3:8" x14ac:dyDescent="0.15">
      <c r="C22201" s="14"/>
      <c r="D22201" s="14"/>
      <c r="G22201" s="1"/>
      <c r="H22201" s="1"/>
    </row>
    <row r="22202" spans="3:8" x14ac:dyDescent="0.15">
      <c r="C22202" s="14"/>
      <c r="D22202" s="14"/>
      <c r="G22202" s="1"/>
      <c r="H22202" s="1"/>
    </row>
    <row r="22203" spans="3:8" x14ac:dyDescent="0.15">
      <c r="C22203" s="14"/>
      <c r="D22203" s="14"/>
      <c r="G22203" s="1"/>
      <c r="H22203" s="1"/>
    </row>
    <row r="22204" spans="3:8" x14ac:dyDescent="0.15">
      <c r="C22204" s="14"/>
      <c r="D22204" s="14"/>
      <c r="G22204" s="1"/>
      <c r="H22204" s="1"/>
    </row>
    <row r="22205" spans="3:8" x14ac:dyDescent="0.15">
      <c r="C22205" s="14"/>
      <c r="D22205" s="14"/>
      <c r="G22205" s="1"/>
      <c r="H22205" s="1"/>
    </row>
    <row r="22206" spans="3:8" x14ac:dyDescent="0.15">
      <c r="C22206" s="14"/>
      <c r="D22206" s="14"/>
      <c r="G22206" s="1"/>
      <c r="H22206" s="1"/>
    </row>
    <row r="22207" spans="3:8" x14ac:dyDescent="0.15">
      <c r="C22207" s="14"/>
      <c r="D22207" s="14"/>
      <c r="G22207" s="1"/>
      <c r="H22207" s="1"/>
    </row>
    <row r="22208" spans="3:8" x14ac:dyDescent="0.15">
      <c r="C22208" s="14"/>
      <c r="D22208" s="14"/>
      <c r="G22208" s="1"/>
      <c r="H22208" s="1"/>
    </row>
    <row r="22209" spans="3:8" x14ac:dyDescent="0.15">
      <c r="C22209" s="14"/>
      <c r="D22209" s="14"/>
      <c r="G22209" s="1"/>
      <c r="H22209" s="1"/>
    </row>
    <row r="22210" spans="3:8" x14ac:dyDescent="0.15">
      <c r="C22210" s="14"/>
      <c r="D22210" s="14"/>
      <c r="G22210" s="1"/>
      <c r="H22210" s="1"/>
    </row>
    <row r="22211" spans="3:8" x14ac:dyDescent="0.15">
      <c r="C22211" s="14"/>
      <c r="D22211" s="14"/>
      <c r="G22211" s="1"/>
      <c r="H22211" s="1"/>
    </row>
    <row r="22212" spans="3:8" x14ac:dyDescent="0.15">
      <c r="C22212" s="14"/>
      <c r="D22212" s="14"/>
      <c r="G22212" s="1"/>
      <c r="H22212" s="1"/>
    </row>
    <row r="22213" spans="3:8" x14ac:dyDescent="0.15">
      <c r="C22213" s="14"/>
      <c r="D22213" s="14"/>
      <c r="G22213" s="1"/>
      <c r="H22213" s="1"/>
    </row>
    <row r="22214" spans="3:8" x14ac:dyDescent="0.15">
      <c r="C22214" s="14"/>
      <c r="D22214" s="14"/>
      <c r="G22214" s="1"/>
      <c r="H22214" s="1"/>
    </row>
    <row r="22215" spans="3:8" x14ac:dyDescent="0.15">
      <c r="C22215" s="14"/>
      <c r="D22215" s="14"/>
      <c r="G22215" s="1"/>
      <c r="H22215" s="1"/>
    </row>
    <row r="22216" spans="3:8" x14ac:dyDescent="0.15">
      <c r="C22216" s="14"/>
      <c r="D22216" s="14"/>
      <c r="G22216" s="1"/>
      <c r="H22216" s="1"/>
    </row>
    <row r="22217" spans="3:8" x14ac:dyDescent="0.15">
      <c r="C22217" s="14"/>
      <c r="D22217" s="14"/>
      <c r="G22217" s="1"/>
      <c r="H22217" s="1"/>
    </row>
    <row r="22218" spans="3:8" x14ac:dyDescent="0.15">
      <c r="C22218" s="14"/>
      <c r="D22218" s="14"/>
      <c r="G22218" s="1"/>
      <c r="H22218" s="1"/>
    </row>
    <row r="22219" spans="3:8" x14ac:dyDescent="0.15">
      <c r="C22219" s="14"/>
      <c r="D22219" s="14"/>
      <c r="G22219" s="1"/>
      <c r="H22219" s="1"/>
    </row>
    <row r="22220" spans="3:8" x14ac:dyDescent="0.15">
      <c r="C22220" s="14"/>
      <c r="D22220" s="14"/>
      <c r="G22220" s="1"/>
      <c r="H22220" s="1"/>
    </row>
    <row r="22221" spans="3:8" x14ac:dyDescent="0.15">
      <c r="C22221" s="14"/>
      <c r="D22221" s="14"/>
      <c r="G22221" s="1"/>
      <c r="H22221" s="1"/>
    </row>
    <row r="22222" spans="3:8" x14ac:dyDescent="0.15">
      <c r="C22222" s="14"/>
      <c r="D22222" s="14"/>
      <c r="G22222" s="1"/>
      <c r="H22222" s="1"/>
    </row>
    <row r="22223" spans="3:8" x14ac:dyDescent="0.15">
      <c r="C22223" s="14"/>
      <c r="D22223" s="14"/>
      <c r="G22223" s="1"/>
      <c r="H22223" s="1"/>
    </row>
    <row r="22224" spans="3:8" x14ac:dyDescent="0.15">
      <c r="C22224" s="14"/>
      <c r="D22224" s="14"/>
      <c r="G22224" s="1"/>
      <c r="H22224" s="1"/>
    </row>
    <row r="22225" spans="3:8" x14ac:dyDescent="0.15">
      <c r="C22225" s="14"/>
      <c r="D22225" s="14"/>
      <c r="G22225" s="1"/>
      <c r="H22225" s="1"/>
    </row>
    <row r="22226" spans="3:8" x14ac:dyDescent="0.15">
      <c r="C22226" s="14"/>
      <c r="D22226" s="14"/>
      <c r="G22226" s="1"/>
      <c r="H22226" s="1"/>
    </row>
    <row r="22227" spans="3:8" x14ac:dyDescent="0.15">
      <c r="C22227" s="14"/>
      <c r="D22227" s="14"/>
      <c r="G22227" s="1"/>
      <c r="H22227" s="1"/>
    </row>
    <row r="22228" spans="3:8" x14ac:dyDescent="0.15">
      <c r="C22228" s="14"/>
      <c r="D22228" s="14"/>
      <c r="G22228" s="1"/>
      <c r="H22228" s="1"/>
    </row>
    <row r="22229" spans="3:8" x14ac:dyDescent="0.15">
      <c r="C22229" s="14"/>
      <c r="D22229" s="14"/>
      <c r="G22229" s="1"/>
      <c r="H22229" s="1"/>
    </row>
    <row r="22230" spans="3:8" x14ac:dyDescent="0.15">
      <c r="C22230" s="14"/>
      <c r="D22230" s="14"/>
      <c r="G22230" s="1"/>
      <c r="H22230" s="1"/>
    </row>
    <row r="22231" spans="3:8" x14ac:dyDescent="0.15">
      <c r="C22231" s="14"/>
      <c r="D22231" s="14"/>
      <c r="G22231" s="1"/>
      <c r="H22231" s="1"/>
    </row>
    <row r="22232" spans="3:8" x14ac:dyDescent="0.15">
      <c r="C22232" s="14"/>
      <c r="D22232" s="14"/>
      <c r="G22232" s="1"/>
      <c r="H22232" s="1"/>
    </row>
    <row r="22233" spans="3:8" x14ac:dyDescent="0.15">
      <c r="C22233" s="14"/>
      <c r="D22233" s="14"/>
      <c r="G22233" s="1"/>
      <c r="H22233" s="1"/>
    </row>
    <row r="22234" spans="3:8" x14ac:dyDescent="0.15">
      <c r="C22234" s="14"/>
      <c r="D22234" s="14"/>
      <c r="G22234" s="1"/>
      <c r="H22234" s="1"/>
    </row>
    <row r="22235" spans="3:8" x14ac:dyDescent="0.15">
      <c r="C22235" s="14"/>
      <c r="D22235" s="14"/>
      <c r="G22235" s="1"/>
      <c r="H22235" s="1"/>
    </row>
    <row r="22236" spans="3:8" x14ac:dyDescent="0.15">
      <c r="C22236" s="14"/>
      <c r="D22236" s="14"/>
      <c r="G22236" s="1"/>
      <c r="H22236" s="1"/>
    </row>
    <row r="22237" spans="3:8" x14ac:dyDescent="0.15">
      <c r="C22237" s="14"/>
      <c r="D22237" s="14"/>
      <c r="G22237" s="1"/>
      <c r="H22237" s="1"/>
    </row>
    <row r="22238" spans="3:8" x14ac:dyDescent="0.15">
      <c r="C22238" s="14"/>
      <c r="D22238" s="14"/>
      <c r="G22238" s="1"/>
      <c r="H22238" s="1"/>
    </row>
    <row r="22239" spans="3:8" x14ac:dyDescent="0.15">
      <c r="C22239" s="14"/>
      <c r="D22239" s="14"/>
      <c r="G22239" s="1"/>
      <c r="H22239" s="1"/>
    </row>
    <row r="22240" spans="3:8" x14ac:dyDescent="0.15">
      <c r="C22240" s="14"/>
      <c r="D22240" s="14"/>
      <c r="G22240" s="1"/>
      <c r="H22240" s="1"/>
    </row>
    <row r="22241" spans="3:8" x14ac:dyDescent="0.15">
      <c r="C22241" s="14"/>
      <c r="D22241" s="14"/>
      <c r="G22241" s="1"/>
      <c r="H22241" s="1"/>
    </row>
    <row r="22242" spans="3:8" x14ac:dyDescent="0.15">
      <c r="C22242" s="14"/>
      <c r="D22242" s="14"/>
      <c r="G22242" s="1"/>
      <c r="H22242" s="1"/>
    </row>
    <row r="22243" spans="3:8" x14ac:dyDescent="0.15">
      <c r="C22243" s="14"/>
      <c r="D22243" s="14"/>
      <c r="G22243" s="1"/>
      <c r="H22243" s="1"/>
    </row>
    <row r="22244" spans="3:8" x14ac:dyDescent="0.15">
      <c r="C22244" s="14"/>
      <c r="D22244" s="14"/>
      <c r="G22244" s="1"/>
      <c r="H22244" s="1"/>
    </row>
    <row r="22245" spans="3:8" x14ac:dyDescent="0.15">
      <c r="C22245" s="14"/>
      <c r="D22245" s="14"/>
      <c r="G22245" s="1"/>
      <c r="H22245" s="1"/>
    </row>
    <row r="22246" spans="3:8" x14ac:dyDescent="0.15">
      <c r="C22246" s="14"/>
      <c r="D22246" s="14"/>
      <c r="G22246" s="1"/>
      <c r="H22246" s="1"/>
    </row>
    <row r="22247" spans="3:8" x14ac:dyDescent="0.15">
      <c r="C22247" s="14"/>
      <c r="D22247" s="14"/>
      <c r="G22247" s="1"/>
      <c r="H22247" s="1"/>
    </row>
    <row r="22248" spans="3:8" x14ac:dyDescent="0.15">
      <c r="C22248" s="14"/>
      <c r="D22248" s="14"/>
      <c r="G22248" s="1"/>
      <c r="H22248" s="1"/>
    </row>
    <row r="22249" spans="3:8" x14ac:dyDescent="0.15">
      <c r="C22249" s="14"/>
      <c r="D22249" s="14"/>
      <c r="G22249" s="1"/>
      <c r="H22249" s="1"/>
    </row>
    <row r="22250" spans="3:8" x14ac:dyDescent="0.15">
      <c r="C22250" s="14"/>
      <c r="D22250" s="14"/>
      <c r="G22250" s="1"/>
      <c r="H22250" s="1"/>
    </row>
    <row r="22251" spans="3:8" x14ac:dyDescent="0.15">
      <c r="C22251" s="14"/>
      <c r="D22251" s="14"/>
      <c r="G22251" s="1"/>
      <c r="H22251" s="1"/>
    </row>
    <row r="22252" spans="3:8" x14ac:dyDescent="0.15">
      <c r="C22252" s="14"/>
      <c r="D22252" s="14"/>
      <c r="G22252" s="1"/>
      <c r="H22252" s="1"/>
    </row>
    <row r="22253" spans="3:8" x14ac:dyDescent="0.15">
      <c r="C22253" s="14"/>
      <c r="D22253" s="14"/>
      <c r="G22253" s="1"/>
      <c r="H22253" s="1"/>
    </row>
    <row r="22254" spans="3:8" x14ac:dyDescent="0.15">
      <c r="C22254" s="14"/>
      <c r="D22254" s="14"/>
      <c r="G22254" s="1"/>
      <c r="H22254" s="1"/>
    </row>
    <row r="22255" spans="3:8" x14ac:dyDescent="0.15">
      <c r="C22255" s="14"/>
      <c r="D22255" s="14"/>
      <c r="G22255" s="1"/>
      <c r="H22255" s="1"/>
    </row>
    <row r="22256" spans="3:8" x14ac:dyDescent="0.15">
      <c r="C22256" s="14"/>
      <c r="D22256" s="14"/>
      <c r="G22256" s="1"/>
      <c r="H22256" s="1"/>
    </row>
    <row r="22257" spans="3:8" x14ac:dyDescent="0.15">
      <c r="C22257" s="14"/>
      <c r="D22257" s="14"/>
      <c r="G22257" s="1"/>
      <c r="H22257" s="1"/>
    </row>
    <row r="22258" spans="3:8" x14ac:dyDescent="0.15">
      <c r="C22258" s="14"/>
      <c r="D22258" s="14"/>
      <c r="G22258" s="1"/>
      <c r="H22258" s="1"/>
    </row>
    <row r="22259" spans="3:8" x14ac:dyDescent="0.15">
      <c r="C22259" s="14"/>
      <c r="D22259" s="14"/>
      <c r="G22259" s="1"/>
      <c r="H22259" s="1"/>
    </row>
    <row r="22260" spans="3:8" x14ac:dyDescent="0.15">
      <c r="C22260" s="14"/>
      <c r="D22260" s="14"/>
      <c r="G22260" s="1"/>
      <c r="H22260" s="1"/>
    </row>
    <row r="22261" spans="3:8" x14ac:dyDescent="0.15">
      <c r="C22261" s="14"/>
      <c r="D22261" s="14"/>
      <c r="G22261" s="1"/>
      <c r="H22261" s="1"/>
    </row>
    <row r="22262" spans="3:8" x14ac:dyDescent="0.15">
      <c r="C22262" s="14"/>
      <c r="D22262" s="14"/>
      <c r="G22262" s="1"/>
      <c r="H22262" s="1"/>
    </row>
    <row r="22263" spans="3:8" x14ac:dyDescent="0.15">
      <c r="C22263" s="14"/>
      <c r="D22263" s="14"/>
      <c r="G22263" s="1"/>
      <c r="H22263" s="1"/>
    </row>
    <row r="22264" spans="3:8" x14ac:dyDescent="0.15">
      <c r="C22264" s="14"/>
      <c r="D22264" s="14"/>
      <c r="G22264" s="1"/>
      <c r="H22264" s="1"/>
    </row>
    <row r="22265" spans="3:8" x14ac:dyDescent="0.15">
      <c r="C22265" s="14"/>
      <c r="D22265" s="14"/>
      <c r="G22265" s="1"/>
      <c r="H22265" s="1"/>
    </row>
    <row r="22266" spans="3:8" x14ac:dyDescent="0.15">
      <c r="C22266" s="14"/>
      <c r="D22266" s="14"/>
      <c r="G22266" s="1"/>
      <c r="H22266" s="1"/>
    </row>
    <row r="22267" spans="3:8" x14ac:dyDescent="0.15">
      <c r="C22267" s="14"/>
      <c r="D22267" s="14"/>
      <c r="G22267" s="1"/>
      <c r="H22267" s="1"/>
    </row>
    <row r="22268" spans="3:8" x14ac:dyDescent="0.15">
      <c r="C22268" s="14"/>
      <c r="D22268" s="14"/>
      <c r="G22268" s="1"/>
      <c r="H22268" s="1"/>
    </row>
    <row r="22269" spans="3:8" x14ac:dyDescent="0.15">
      <c r="C22269" s="14"/>
      <c r="D22269" s="14"/>
      <c r="G22269" s="1"/>
      <c r="H22269" s="1"/>
    </row>
    <row r="22270" spans="3:8" x14ac:dyDescent="0.15">
      <c r="C22270" s="14"/>
      <c r="D22270" s="14"/>
      <c r="G22270" s="1"/>
      <c r="H22270" s="1"/>
    </row>
    <row r="22271" spans="3:8" x14ac:dyDescent="0.15">
      <c r="C22271" s="14"/>
      <c r="D22271" s="14"/>
      <c r="G22271" s="1"/>
      <c r="H22271" s="1"/>
    </row>
    <row r="22272" spans="3:8" x14ac:dyDescent="0.15">
      <c r="C22272" s="14"/>
      <c r="D22272" s="14"/>
      <c r="G22272" s="1"/>
      <c r="H22272" s="1"/>
    </row>
    <row r="22273" spans="3:8" x14ac:dyDescent="0.15">
      <c r="C22273" s="14"/>
      <c r="D22273" s="14"/>
      <c r="G22273" s="1"/>
      <c r="H22273" s="1"/>
    </row>
    <row r="22274" spans="3:8" x14ac:dyDescent="0.15">
      <c r="C22274" s="14"/>
      <c r="D22274" s="14"/>
      <c r="G22274" s="1"/>
      <c r="H22274" s="1"/>
    </row>
    <row r="22275" spans="3:8" x14ac:dyDescent="0.15">
      <c r="C22275" s="14"/>
      <c r="D22275" s="14"/>
      <c r="G22275" s="1"/>
      <c r="H22275" s="1"/>
    </row>
    <row r="22276" spans="3:8" x14ac:dyDescent="0.15">
      <c r="C22276" s="14"/>
      <c r="D22276" s="14"/>
      <c r="G22276" s="1"/>
      <c r="H22276" s="1"/>
    </row>
    <row r="22277" spans="3:8" x14ac:dyDescent="0.15">
      <c r="C22277" s="14"/>
      <c r="D22277" s="14"/>
      <c r="G22277" s="1"/>
      <c r="H22277" s="1"/>
    </row>
    <row r="22278" spans="3:8" x14ac:dyDescent="0.15">
      <c r="C22278" s="14"/>
      <c r="D22278" s="14"/>
      <c r="G22278" s="1"/>
      <c r="H22278" s="1"/>
    </row>
    <row r="22279" spans="3:8" x14ac:dyDescent="0.15">
      <c r="C22279" s="14"/>
      <c r="D22279" s="14"/>
      <c r="G22279" s="1"/>
      <c r="H22279" s="1"/>
    </row>
    <row r="22280" spans="3:8" x14ac:dyDescent="0.15">
      <c r="C22280" s="14"/>
      <c r="D22280" s="14"/>
      <c r="G22280" s="1"/>
      <c r="H22280" s="1"/>
    </row>
    <row r="22281" spans="3:8" x14ac:dyDescent="0.15">
      <c r="C22281" s="14"/>
      <c r="D22281" s="14"/>
      <c r="G22281" s="1"/>
      <c r="H22281" s="1"/>
    </row>
    <row r="22282" spans="3:8" x14ac:dyDescent="0.15">
      <c r="C22282" s="14"/>
      <c r="D22282" s="14"/>
      <c r="G22282" s="1"/>
      <c r="H22282" s="1"/>
    </row>
    <row r="22283" spans="3:8" x14ac:dyDescent="0.15">
      <c r="C22283" s="14"/>
      <c r="D22283" s="14"/>
      <c r="G22283" s="1"/>
      <c r="H22283" s="1"/>
    </row>
    <row r="22284" spans="3:8" x14ac:dyDescent="0.15">
      <c r="C22284" s="14"/>
      <c r="D22284" s="14"/>
      <c r="G22284" s="1"/>
      <c r="H22284" s="1"/>
    </row>
    <row r="22285" spans="3:8" x14ac:dyDescent="0.15">
      <c r="C22285" s="14"/>
      <c r="D22285" s="14"/>
      <c r="G22285" s="1"/>
      <c r="H22285" s="1"/>
    </row>
    <row r="22286" spans="3:8" x14ac:dyDescent="0.15">
      <c r="C22286" s="14"/>
      <c r="D22286" s="14"/>
      <c r="G22286" s="1"/>
      <c r="H22286" s="1"/>
    </row>
    <row r="22287" spans="3:8" x14ac:dyDescent="0.15">
      <c r="C22287" s="14"/>
      <c r="D22287" s="14"/>
      <c r="G22287" s="1"/>
      <c r="H22287" s="1"/>
    </row>
    <row r="22288" spans="3:8" x14ac:dyDescent="0.15">
      <c r="C22288" s="14"/>
      <c r="D22288" s="14"/>
      <c r="G22288" s="1"/>
      <c r="H22288" s="1"/>
    </row>
    <row r="22289" spans="3:8" x14ac:dyDescent="0.15">
      <c r="C22289" s="14"/>
      <c r="D22289" s="14"/>
      <c r="G22289" s="1"/>
      <c r="H22289" s="1"/>
    </row>
    <row r="22290" spans="3:8" x14ac:dyDescent="0.15">
      <c r="C22290" s="14"/>
      <c r="D22290" s="14"/>
      <c r="G22290" s="1"/>
      <c r="H22290" s="1"/>
    </row>
    <row r="22291" spans="3:8" x14ac:dyDescent="0.15">
      <c r="C22291" s="14"/>
      <c r="D22291" s="14"/>
      <c r="G22291" s="1"/>
      <c r="H22291" s="1"/>
    </row>
    <row r="22292" spans="3:8" x14ac:dyDescent="0.15">
      <c r="C22292" s="14"/>
      <c r="D22292" s="14"/>
      <c r="G22292" s="1"/>
      <c r="H22292" s="1"/>
    </row>
    <row r="22293" spans="3:8" x14ac:dyDescent="0.15">
      <c r="C22293" s="14"/>
      <c r="D22293" s="14"/>
      <c r="G22293" s="1"/>
      <c r="H22293" s="1"/>
    </row>
    <row r="22294" spans="3:8" x14ac:dyDescent="0.15">
      <c r="C22294" s="14"/>
      <c r="D22294" s="14"/>
      <c r="G22294" s="1"/>
      <c r="H22294" s="1"/>
    </row>
    <row r="22295" spans="3:8" x14ac:dyDescent="0.15">
      <c r="C22295" s="14"/>
      <c r="D22295" s="14"/>
      <c r="G22295" s="1"/>
      <c r="H22295" s="1"/>
    </row>
    <row r="22296" spans="3:8" x14ac:dyDescent="0.15">
      <c r="C22296" s="14"/>
      <c r="D22296" s="14"/>
      <c r="G22296" s="1"/>
      <c r="H22296" s="1"/>
    </row>
    <row r="22297" spans="3:8" x14ac:dyDescent="0.15">
      <c r="C22297" s="14"/>
      <c r="D22297" s="14"/>
      <c r="G22297" s="1"/>
      <c r="H22297" s="1"/>
    </row>
    <row r="22298" spans="3:8" x14ac:dyDescent="0.15">
      <c r="C22298" s="14"/>
      <c r="D22298" s="14"/>
      <c r="G22298" s="1"/>
      <c r="H22298" s="1"/>
    </row>
    <row r="22299" spans="3:8" x14ac:dyDescent="0.15">
      <c r="C22299" s="14"/>
      <c r="D22299" s="14"/>
      <c r="G22299" s="1"/>
      <c r="H22299" s="1"/>
    </row>
    <row r="22300" spans="3:8" x14ac:dyDescent="0.15">
      <c r="C22300" s="14"/>
      <c r="D22300" s="14"/>
      <c r="G22300" s="1"/>
      <c r="H22300" s="1"/>
    </row>
    <row r="22301" spans="3:8" x14ac:dyDescent="0.15">
      <c r="C22301" s="14"/>
      <c r="D22301" s="14"/>
      <c r="G22301" s="1"/>
      <c r="H22301" s="1"/>
    </row>
    <row r="22302" spans="3:8" x14ac:dyDescent="0.15">
      <c r="C22302" s="14"/>
      <c r="D22302" s="14"/>
      <c r="G22302" s="1"/>
      <c r="H22302" s="1"/>
    </row>
    <row r="22303" spans="3:8" x14ac:dyDescent="0.15">
      <c r="C22303" s="14"/>
      <c r="D22303" s="14"/>
      <c r="G22303" s="1"/>
      <c r="H22303" s="1"/>
    </row>
    <row r="22304" spans="3:8" x14ac:dyDescent="0.15">
      <c r="C22304" s="14"/>
      <c r="D22304" s="14"/>
      <c r="G22304" s="1"/>
      <c r="H22304" s="1"/>
    </row>
    <row r="22305" spans="3:8" x14ac:dyDescent="0.15">
      <c r="C22305" s="14"/>
      <c r="D22305" s="14"/>
      <c r="G22305" s="1"/>
      <c r="H22305" s="1"/>
    </row>
    <row r="22306" spans="3:8" x14ac:dyDescent="0.15">
      <c r="C22306" s="14"/>
      <c r="D22306" s="14"/>
      <c r="G22306" s="1"/>
      <c r="H22306" s="1"/>
    </row>
    <row r="22307" spans="3:8" x14ac:dyDescent="0.15">
      <c r="C22307" s="14"/>
      <c r="D22307" s="14"/>
      <c r="G22307" s="1"/>
      <c r="H22307" s="1"/>
    </row>
    <row r="22308" spans="3:8" x14ac:dyDescent="0.15">
      <c r="C22308" s="14"/>
      <c r="D22308" s="14"/>
      <c r="G22308" s="1"/>
      <c r="H22308" s="1"/>
    </row>
    <row r="22309" spans="3:8" x14ac:dyDescent="0.15">
      <c r="C22309" s="14"/>
      <c r="D22309" s="14"/>
      <c r="G22309" s="1"/>
      <c r="H22309" s="1"/>
    </row>
    <row r="22310" spans="3:8" x14ac:dyDescent="0.15">
      <c r="C22310" s="14"/>
      <c r="D22310" s="14"/>
      <c r="G22310" s="1"/>
      <c r="H22310" s="1"/>
    </row>
    <row r="22311" spans="3:8" x14ac:dyDescent="0.15">
      <c r="C22311" s="14"/>
      <c r="D22311" s="14"/>
      <c r="G22311" s="1"/>
      <c r="H22311" s="1"/>
    </row>
    <row r="22312" spans="3:8" x14ac:dyDescent="0.15">
      <c r="C22312" s="14"/>
      <c r="D22312" s="14"/>
      <c r="G22312" s="1"/>
      <c r="H22312" s="1"/>
    </row>
    <row r="22313" spans="3:8" x14ac:dyDescent="0.15">
      <c r="C22313" s="14"/>
      <c r="D22313" s="14"/>
      <c r="G22313" s="1"/>
      <c r="H22313" s="1"/>
    </row>
    <row r="22314" spans="3:8" x14ac:dyDescent="0.15">
      <c r="C22314" s="14"/>
      <c r="D22314" s="14"/>
      <c r="G22314" s="1"/>
      <c r="H22314" s="1"/>
    </row>
    <row r="22315" spans="3:8" x14ac:dyDescent="0.15">
      <c r="C22315" s="14"/>
      <c r="D22315" s="14"/>
      <c r="G22315" s="1"/>
      <c r="H22315" s="1"/>
    </row>
    <row r="22316" spans="3:8" x14ac:dyDescent="0.15">
      <c r="C22316" s="14"/>
      <c r="D22316" s="14"/>
      <c r="G22316" s="1"/>
      <c r="H22316" s="1"/>
    </row>
    <row r="22317" spans="3:8" x14ac:dyDescent="0.15">
      <c r="C22317" s="14"/>
      <c r="D22317" s="14"/>
      <c r="G22317" s="1"/>
      <c r="H22317" s="1"/>
    </row>
    <row r="22318" spans="3:8" x14ac:dyDescent="0.15">
      <c r="C22318" s="14"/>
      <c r="D22318" s="14"/>
      <c r="G22318" s="1"/>
      <c r="H22318" s="1"/>
    </row>
    <row r="22319" spans="3:8" x14ac:dyDescent="0.15">
      <c r="C22319" s="14"/>
      <c r="D22319" s="14"/>
      <c r="G22319" s="1"/>
      <c r="H22319" s="1"/>
    </row>
    <row r="22320" spans="3:8" x14ac:dyDescent="0.15">
      <c r="C22320" s="14"/>
      <c r="D22320" s="14"/>
      <c r="G22320" s="1"/>
      <c r="H22320" s="1"/>
    </row>
    <row r="22321" spans="3:8" x14ac:dyDescent="0.15">
      <c r="C22321" s="14"/>
      <c r="D22321" s="14"/>
      <c r="G22321" s="1"/>
      <c r="H22321" s="1"/>
    </row>
    <row r="22322" spans="3:8" x14ac:dyDescent="0.15">
      <c r="C22322" s="14"/>
      <c r="D22322" s="14"/>
      <c r="G22322" s="1"/>
      <c r="H22322" s="1"/>
    </row>
    <row r="22323" spans="3:8" x14ac:dyDescent="0.15">
      <c r="C22323" s="14"/>
      <c r="D22323" s="14"/>
      <c r="G22323" s="1"/>
      <c r="H22323" s="1"/>
    </row>
    <row r="22324" spans="3:8" x14ac:dyDescent="0.15">
      <c r="C22324" s="14"/>
      <c r="D22324" s="14"/>
      <c r="G22324" s="1"/>
      <c r="H22324" s="1"/>
    </row>
    <row r="22325" spans="3:8" x14ac:dyDescent="0.15">
      <c r="C22325" s="14"/>
      <c r="D22325" s="14"/>
      <c r="G22325" s="1"/>
      <c r="H22325" s="1"/>
    </row>
    <row r="22326" spans="3:8" x14ac:dyDescent="0.15">
      <c r="C22326" s="14"/>
      <c r="D22326" s="14"/>
      <c r="G22326" s="1"/>
      <c r="H22326" s="1"/>
    </row>
    <row r="22327" spans="3:8" x14ac:dyDescent="0.15">
      <c r="C22327" s="14"/>
      <c r="D22327" s="14"/>
      <c r="G22327" s="1"/>
      <c r="H22327" s="1"/>
    </row>
    <row r="22328" spans="3:8" x14ac:dyDescent="0.15">
      <c r="C22328" s="14"/>
      <c r="D22328" s="14"/>
      <c r="G22328" s="1"/>
      <c r="H22328" s="1"/>
    </row>
    <row r="22329" spans="3:8" x14ac:dyDescent="0.15">
      <c r="C22329" s="14"/>
      <c r="D22329" s="14"/>
      <c r="G22329" s="1"/>
      <c r="H22329" s="1"/>
    </row>
    <row r="22330" spans="3:8" x14ac:dyDescent="0.15">
      <c r="C22330" s="14"/>
      <c r="D22330" s="14"/>
      <c r="G22330" s="1"/>
      <c r="H22330" s="1"/>
    </row>
    <row r="22331" spans="3:8" x14ac:dyDescent="0.15">
      <c r="C22331" s="14"/>
      <c r="D22331" s="14"/>
      <c r="G22331" s="1"/>
      <c r="H22331" s="1"/>
    </row>
    <row r="22332" spans="3:8" x14ac:dyDescent="0.15">
      <c r="C22332" s="14"/>
      <c r="D22332" s="14"/>
      <c r="G22332" s="1"/>
      <c r="H22332" s="1"/>
    </row>
    <row r="22333" spans="3:8" x14ac:dyDescent="0.15">
      <c r="C22333" s="14"/>
      <c r="D22333" s="14"/>
      <c r="G22333" s="1"/>
      <c r="H22333" s="1"/>
    </row>
    <row r="22334" spans="3:8" x14ac:dyDescent="0.15">
      <c r="C22334" s="14"/>
      <c r="D22334" s="14"/>
      <c r="G22334" s="1"/>
      <c r="H22334" s="1"/>
    </row>
    <row r="22335" spans="3:8" x14ac:dyDescent="0.15">
      <c r="C22335" s="14"/>
      <c r="D22335" s="14"/>
      <c r="G22335" s="1"/>
      <c r="H22335" s="1"/>
    </row>
    <row r="22336" spans="3:8" x14ac:dyDescent="0.15">
      <c r="C22336" s="14"/>
      <c r="D22336" s="14"/>
      <c r="G22336" s="1"/>
      <c r="H22336" s="1"/>
    </row>
    <row r="22337" spans="3:8" x14ac:dyDescent="0.15">
      <c r="C22337" s="14"/>
      <c r="D22337" s="14"/>
      <c r="G22337" s="1"/>
      <c r="H22337" s="1"/>
    </row>
    <row r="22338" spans="3:8" x14ac:dyDescent="0.15">
      <c r="C22338" s="14"/>
      <c r="D22338" s="14"/>
      <c r="G22338" s="1"/>
      <c r="H22338" s="1"/>
    </row>
    <row r="22339" spans="3:8" x14ac:dyDescent="0.15">
      <c r="C22339" s="14"/>
      <c r="D22339" s="14"/>
      <c r="G22339" s="1"/>
      <c r="H22339" s="1"/>
    </row>
    <row r="22340" spans="3:8" x14ac:dyDescent="0.15">
      <c r="C22340" s="14"/>
      <c r="D22340" s="14"/>
      <c r="G22340" s="1"/>
      <c r="H22340" s="1"/>
    </row>
    <row r="22341" spans="3:8" x14ac:dyDescent="0.15">
      <c r="C22341" s="14"/>
      <c r="D22341" s="14"/>
      <c r="G22341" s="1"/>
      <c r="H22341" s="1"/>
    </row>
    <row r="22342" spans="3:8" x14ac:dyDescent="0.15">
      <c r="C22342" s="14"/>
      <c r="D22342" s="14"/>
      <c r="G22342" s="1"/>
      <c r="H22342" s="1"/>
    </row>
    <row r="22343" spans="3:8" x14ac:dyDescent="0.15">
      <c r="C22343" s="14"/>
      <c r="D22343" s="14"/>
      <c r="G22343" s="1"/>
      <c r="H22343" s="1"/>
    </row>
    <row r="22344" spans="3:8" x14ac:dyDescent="0.15">
      <c r="C22344" s="14"/>
      <c r="D22344" s="14"/>
      <c r="G22344" s="1"/>
      <c r="H22344" s="1"/>
    </row>
    <row r="22345" spans="3:8" x14ac:dyDescent="0.15">
      <c r="C22345" s="14"/>
      <c r="D22345" s="14"/>
      <c r="G22345" s="1"/>
      <c r="H22345" s="1"/>
    </row>
    <row r="22346" spans="3:8" x14ac:dyDescent="0.15">
      <c r="C22346" s="14"/>
      <c r="D22346" s="14"/>
      <c r="G22346" s="1"/>
      <c r="H22346" s="1"/>
    </row>
    <row r="22347" spans="3:8" x14ac:dyDescent="0.15">
      <c r="C22347" s="14"/>
      <c r="D22347" s="14"/>
      <c r="G22347" s="1"/>
      <c r="H22347" s="1"/>
    </row>
    <row r="22348" spans="3:8" x14ac:dyDescent="0.15">
      <c r="C22348" s="14"/>
      <c r="D22348" s="14"/>
      <c r="G22348" s="1"/>
      <c r="H22348" s="1"/>
    </row>
    <row r="22349" spans="3:8" x14ac:dyDescent="0.15">
      <c r="C22349" s="14"/>
      <c r="D22349" s="14"/>
      <c r="G22349" s="1"/>
      <c r="H22349" s="1"/>
    </row>
    <row r="22350" spans="3:8" x14ac:dyDescent="0.15">
      <c r="C22350" s="14"/>
      <c r="D22350" s="14"/>
      <c r="G22350" s="1"/>
      <c r="H22350" s="1"/>
    </row>
    <row r="22351" spans="3:8" x14ac:dyDescent="0.15">
      <c r="C22351" s="14"/>
      <c r="D22351" s="14"/>
      <c r="G22351" s="1"/>
      <c r="H22351" s="1"/>
    </row>
    <row r="22352" spans="3:8" x14ac:dyDescent="0.15">
      <c r="C22352" s="14"/>
      <c r="D22352" s="14"/>
      <c r="G22352" s="1"/>
      <c r="H22352" s="1"/>
    </row>
    <row r="22353" spans="3:8" x14ac:dyDescent="0.15">
      <c r="C22353" s="14"/>
      <c r="D22353" s="14"/>
      <c r="G22353" s="1"/>
      <c r="H22353" s="1"/>
    </row>
    <row r="22354" spans="3:8" x14ac:dyDescent="0.15">
      <c r="C22354" s="14"/>
      <c r="D22354" s="14"/>
      <c r="G22354" s="1"/>
      <c r="H22354" s="1"/>
    </row>
    <row r="22355" spans="3:8" x14ac:dyDescent="0.15">
      <c r="C22355" s="14"/>
      <c r="D22355" s="14"/>
      <c r="G22355" s="1"/>
      <c r="H22355" s="1"/>
    </row>
    <row r="22356" spans="3:8" x14ac:dyDescent="0.15">
      <c r="C22356" s="14"/>
      <c r="D22356" s="14"/>
      <c r="G22356" s="1"/>
      <c r="H22356" s="1"/>
    </row>
    <row r="22357" spans="3:8" x14ac:dyDescent="0.15">
      <c r="C22357" s="14"/>
      <c r="D22357" s="14"/>
      <c r="G22357" s="1"/>
      <c r="H22357" s="1"/>
    </row>
    <row r="22358" spans="3:8" x14ac:dyDescent="0.15">
      <c r="C22358" s="14"/>
      <c r="D22358" s="14"/>
      <c r="G22358" s="1"/>
      <c r="H22358" s="1"/>
    </row>
    <row r="22359" spans="3:8" x14ac:dyDescent="0.15">
      <c r="C22359" s="14"/>
      <c r="D22359" s="14"/>
      <c r="G22359" s="1"/>
      <c r="H22359" s="1"/>
    </row>
    <row r="22360" spans="3:8" x14ac:dyDescent="0.15">
      <c r="C22360" s="14"/>
      <c r="D22360" s="14"/>
      <c r="G22360" s="1"/>
      <c r="H22360" s="1"/>
    </row>
    <row r="22361" spans="3:8" x14ac:dyDescent="0.15">
      <c r="C22361" s="14"/>
      <c r="D22361" s="14"/>
      <c r="G22361" s="1"/>
      <c r="H22361" s="1"/>
    </row>
    <row r="22362" spans="3:8" x14ac:dyDescent="0.15">
      <c r="C22362" s="14"/>
      <c r="D22362" s="14"/>
      <c r="G22362" s="1"/>
      <c r="H22362" s="1"/>
    </row>
    <row r="22363" spans="3:8" x14ac:dyDescent="0.15">
      <c r="C22363" s="14"/>
      <c r="D22363" s="14"/>
      <c r="G22363" s="1"/>
      <c r="H22363" s="1"/>
    </row>
    <row r="22364" spans="3:8" x14ac:dyDescent="0.15">
      <c r="C22364" s="14"/>
      <c r="D22364" s="14"/>
      <c r="G22364" s="1"/>
      <c r="H22364" s="1"/>
    </row>
    <row r="22365" spans="3:8" x14ac:dyDescent="0.15">
      <c r="C22365" s="14"/>
      <c r="D22365" s="14"/>
      <c r="G22365" s="1"/>
      <c r="H22365" s="1"/>
    </row>
    <row r="22366" spans="3:8" x14ac:dyDescent="0.15">
      <c r="C22366" s="14"/>
      <c r="D22366" s="14"/>
      <c r="G22366" s="1"/>
      <c r="H22366" s="1"/>
    </row>
    <row r="22367" spans="3:8" x14ac:dyDescent="0.15">
      <c r="C22367" s="14"/>
      <c r="D22367" s="14"/>
      <c r="G22367" s="1"/>
      <c r="H22367" s="1"/>
    </row>
    <row r="22368" spans="3:8" x14ac:dyDescent="0.15">
      <c r="C22368" s="14"/>
      <c r="D22368" s="14"/>
      <c r="G22368" s="1"/>
      <c r="H22368" s="1"/>
    </row>
    <row r="22369" spans="3:8" x14ac:dyDescent="0.15">
      <c r="C22369" s="14"/>
      <c r="D22369" s="14"/>
      <c r="G22369" s="1"/>
      <c r="H22369" s="1"/>
    </row>
    <row r="22370" spans="3:8" x14ac:dyDescent="0.15">
      <c r="C22370" s="14"/>
      <c r="D22370" s="14"/>
      <c r="G22370" s="1"/>
      <c r="H22370" s="1"/>
    </row>
    <row r="22371" spans="3:8" x14ac:dyDescent="0.15">
      <c r="C22371" s="14"/>
      <c r="D22371" s="14"/>
      <c r="G22371" s="1"/>
      <c r="H22371" s="1"/>
    </row>
    <row r="22372" spans="3:8" x14ac:dyDescent="0.15">
      <c r="C22372" s="14"/>
      <c r="D22372" s="14"/>
      <c r="G22372" s="1"/>
      <c r="H22372" s="1"/>
    </row>
    <row r="22373" spans="3:8" x14ac:dyDescent="0.15">
      <c r="C22373" s="14"/>
      <c r="D22373" s="14"/>
      <c r="G22373" s="1"/>
      <c r="H22373" s="1"/>
    </row>
    <row r="22374" spans="3:8" x14ac:dyDescent="0.15">
      <c r="C22374" s="14"/>
      <c r="D22374" s="14"/>
      <c r="G22374" s="1"/>
      <c r="H22374" s="1"/>
    </row>
    <row r="22375" spans="3:8" x14ac:dyDescent="0.15">
      <c r="C22375" s="14"/>
      <c r="D22375" s="14"/>
      <c r="G22375" s="1"/>
      <c r="H22375" s="1"/>
    </row>
    <row r="22376" spans="3:8" x14ac:dyDescent="0.15">
      <c r="C22376" s="14"/>
      <c r="D22376" s="14"/>
      <c r="G22376" s="1"/>
      <c r="H22376" s="1"/>
    </row>
    <row r="22377" spans="3:8" x14ac:dyDescent="0.15">
      <c r="C22377" s="14"/>
      <c r="D22377" s="14"/>
      <c r="G22377" s="1"/>
      <c r="H22377" s="1"/>
    </row>
    <row r="22378" spans="3:8" x14ac:dyDescent="0.15">
      <c r="C22378" s="14"/>
      <c r="D22378" s="14"/>
      <c r="G22378" s="1"/>
      <c r="H22378" s="1"/>
    </row>
    <row r="22379" spans="3:8" x14ac:dyDescent="0.15">
      <c r="C22379" s="14"/>
      <c r="D22379" s="14"/>
      <c r="G22379" s="1"/>
      <c r="H22379" s="1"/>
    </row>
    <row r="22380" spans="3:8" x14ac:dyDescent="0.15">
      <c r="C22380" s="14"/>
      <c r="D22380" s="14"/>
      <c r="G22380" s="1"/>
      <c r="H22380" s="1"/>
    </row>
    <row r="22381" spans="3:8" x14ac:dyDescent="0.15">
      <c r="C22381" s="14"/>
      <c r="D22381" s="14"/>
      <c r="G22381" s="1"/>
      <c r="H22381" s="1"/>
    </row>
    <row r="22382" spans="3:8" x14ac:dyDescent="0.15">
      <c r="C22382" s="14"/>
      <c r="D22382" s="14"/>
      <c r="G22382" s="1"/>
      <c r="H22382" s="1"/>
    </row>
    <row r="22383" spans="3:8" x14ac:dyDescent="0.15">
      <c r="C22383" s="14"/>
      <c r="D22383" s="14"/>
      <c r="G22383" s="1"/>
      <c r="H22383" s="1"/>
    </row>
    <row r="22384" spans="3:8" x14ac:dyDescent="0.15">
      <c r="C22384" s="14"/>
      <c r="D22384" s="14"/>
      <c r="G22384" s="1"/>
      <c r="H22384" s="1"/>
    </row>
    <row r="22385" spans="3:8" x14ac:dyDescent="0.15">
      <c r="C22385" s="14"/>
      <c r="D22385" s="14"/>
      <c r="G22385" s="1"/>
      <c r="H22385" s="1"/>
    </row>
    <row r="22386" spans="3:8" x14ac:dyDescent="0.15">
      <c r="C22386" s="14"/>
      <c r="D22386" s="14"/>
      <c r="G22386" s="1"/>
      <c r="H22386" s="1"/>
    </row>
    <row r="22387" spans="3:8" x14ac:dyDescent="0.15">
      <c r="C22387" s="14"/>
      <c r="D22387" s="14"/>
      <c r="G22387" s="1"/>
      <c r="H22387" s="1"/>
    </row>
    <row r="22388" spans="3:8" x14ac:dyDescent="0.15">
      <c r="C22388" s="14"/>
      <c r="D22388" s="14"/>
      <c r="G22388" s="1"/>
      <c r="H22388" s="1"/>
    </row>
    <row r="22389" spans="3:8" x14ac:dyDescent="0.15">
      <c r="C22389" s="14"/>
      <c r="D22389" s="14"/>
      <c r="G22389" s="1"/>
      <c r="H22389" s="1"/>
    </row>
    <row r="22390" spans="3:8" x14ac:dyDescent="0.15">
      <c r="C22390" s="14"/>
      <c r="D22390" s="14"/>
      <c r="G22390" s="1"/>
      <c r="H22390" s="1"/>
    </row>
    <row r="22391" spans="3:8" x14ac:dyDescent="0.15">
      <c r="C22391" s="14"/>
      <c r="D22391" s="14"/>
      <c r="G22391" s="1"/>
      <c r="H22391" s="1"/>
    </row>
    <row r="22392" spans="3:8" x14ac:dyDescent="0.15">
      <c r="C22392" s="14"/>
      <c r="D22392" s="14"/>
      <c r="G22392" s="1"/>
      <c r="H22392" s="1"/>
    </row>
    <row r="22393" spans="3:8" x14ac:dyDescent="0.15">
      <c r="C22393" s="14"/>
      <c r="D22393" s="14"/>
      <c r="G22393" s="1"/>
      <c r="H22393" s="1"/>
    </row>
    <row r="22394" spans="3:8" x14ac:dyDescent="0.15">
      <c r="C22394" s="14"/>
      <c r="D22394" s="14"/>
      <c r="G22394" s="1"/>
      <c r="H22394" s="1"/>
    </row>
    <row r="22395" spans="3:8" x14ac:dyDescent="0.15">
      <c r="C22395" s="14"/>
      <c r="D22395" s="14"/>
      <c r="G22395" s="1"/>
      <c r="H22395" s="1"/>
    </row>
    <row r="22396" spans="3:8" x14ac:dyDescent="0.15">
      <c r="C22396" s="14"/>
      <c r="D22396" s="14"/>
      <c r="G22396" s="1"/>
      <c r="H22396" s="1"/>
    </row>
    <row r="22397" spans="3:8" x14ac:dyDescent="0.15">
      <c r="C22397" s="14"/>
      <c r="D22397" s="14"/>
      <c r="G22397" s="1"/>
      <c r="H22397" s="1"/>
    </row>
    <row r="22398" spans="3:8" x14ac:dyDescent="0.15">
      <c r="C22398" s="14"/>
      <c r="D22398" s="14"/>
      <c r="G22398" s="1"/>
      <c r="H22398" s="1"/>
    </row>
    <row r="22399" spans="3:8" x14ac:dyDescent="0.15">
      <c r="C22399" s="14"/>
      <c r="D22399" s="14"/>
      <c r="G22399" s="1"/>
      <c r="H22399" s="1"/>
    </row>
    <row r="22400" spans="3:8" x14ac:dyDescent="0.15">
      <c r="C22400" s="14"/>
      <c r="D22400" s="14"/>
      <c r="G22400" s="1"/>
      <c r="H22400" s="1"/>
    </row>
    <row r="22401" spans="3:8" x14ac:dyDescent="0.15">
      <c r="C22401" s="14"/>
      <c r="D22401" s="14"/>
      <c r="G22401" s="1"/>
      <c r="H22401" s="1"/>
    </row>
    <row r="22402" spans="3:8" x14ac:dyDescent="0.15">
      <c r="C22402" s="14"/>
      <c r="D22402" s="14"/>
      <c r="G22402" s="1"/>
      <c r="H22402" s="1"/>
    </row>
    <row r="22403" spans="3:8" x14ac:dyDescent="0.15">
      <c r="C22403" s="14"/>
      <c r="D22403" s="14"/>
      <c r="G22403" s="1"/>
      <c r="H22403" s="1"/>
    </row>
    <row r="22404" spans="3:8" x14ac:dyDescent="0.15">
      <c r="C22404" s="14"/>
      <c r="D22404" s="14"/>
      <c r="G22404" s="1"/>
      <c r="H22404" s="1"/>
    </row>
    <row r="22405" spans="3:8" x14ac:dyDescent="0.15">
      <c r="C22405" s="14"/>
      <c r="D22405" s="14"/>
      <c r="G22405" s="1"/>
      <c r="H22405" s="1"/>
    </row>
    <row r="22406" spans="3:8" x14ac:dyDescent="0.15">
      <c r="C22406" s="14"/>
      <c r="D22406" s="14"/>
      <c r="G22406" s="1"/>
      <c r="H22406" s="1"/>
    </row>
    <row r="22407" spans="3:8" x14ac:dyDescent="0.15">
      <c r="C22407" s="14"/>
      <c r="D22407" s="14"/>
      <c r="G22407" s="1"/>
      <c r="H22407" s="1"/>
    </row>
    <row r="22408" spans="3:8" x14ac:dyDescent="0.15">
      <c r="C22408" s="14"/>
      <c r="D22408" s="14"/>
      <c r="G22408" s="1"/>
      <c r="H22408" s="1"/>
    </row>
    <row r="22409" spans="3:8" x14ac:dyDescent="0.15">
      <c r="C22409" s="14"/>
      <c r="D22409" s="14"/>
      <c r="G22409" s="1"/>
      <c r="H22409" s="1"/>
    </row>
    <row r="22410" spans="3:8" x14ac:dyDescent="0.15">
      <c r="C22410" s="14"/>
      <c r="D22410" s="14"/>
      <c r="G22410" s="1"/>
      <c r="H22410" s="1"/>
    </row>
    <row r="22411" spans="3:8" x14ac:dyDescent="0.15">
      <c r="C22411" s="14"/>
      <c r="D22411" s="14"/>
      <c r="G22411" s="1"/>
      <c r="H22411" s="1"/>
    </row>
    <row r="22412" spans="3:8" x14ac:dyDescent="0.15">
      <c r="C22412" s="14"/>
      <c r="D22412" s="14"/>
      <c r="G22412" s="1"/>
      <c r="H22412" s="1"/>
    </row>
    <row r="22413" spans="3:8" x14ac:dyDescent="0.15">
      <c r="C22413" s="14"/>
      <c r="D22413" s="14"/>
      <c r="G22413" s="1"/>
      <c r="H22413" s="1"/>
    </row>
    <row r="22414" spans="3:8" x14ac:dyDescent="0.15">
      <c r="C22414" s="14"/>
      <c r="D22414" s="14"/>
      <c r="G22414" s="1"/>
      <c r="H22414" s="1"/>
    </row>
    <row r="22415" spans="3:8" x14ac:dyDescent="0.15">
      <c r="C22415" s="14"/>
      <c r="D22415" s="14"/>
      <c r="G22415" s="1"/>
      <c r="H22415" s="1"/>
    </row>
    <row r="22416" spans="3:8" x14ac:dyDescent="0.15">
      <c r="C22416" s="14"/>
      <c r="D22416" s="14"/>
      <c r="G22416" s="1"/>
      <c r="H22416" s="1"/>
    </row>
    <row r="22417" spans="3:8" x14ac:dyDescent="0.15">
      <c r="C22417" s="14"/>
      <c r="D22417" s="14"/>
      <c r="G22417" s="1"/>
      <c r="H22417" s="1"/>
    </row>
    <row r="22418" spans="3:8" x14ac:dyDescent="0.15">
      <c r="C22418" s="14"/>
      <c r="D22418" s="14"/>
      <c r="G22418" s="1"/>
      <c r="H22418" s="1"/>
    </row>
    <row r="22419" spans="3:8" x14ac:dyDescent="0.15">
      <c r="C22419" s="14"/>
      <c r="D22419" s="14"/>
      <c r="G22419" s="1"/>
      <c r="H22419" s="1"/>
    </row>
    <row r="22420" spans="3:8" x14ac:dyDescent="0.15">
      <c r="C22420" s="14"/>
      <c r="D22420" s="14"/>
      <c r="G22420" s="1"/>
      <c r="H22420" s="1"/>
    </row>
    <row r="22421" spans="3:8" x14ac:dyDescent="0.15">
      <c r="C22421" s="14"/>
      <c r="D22421" s="14"/>
      <c r="G22421" s="1"/>
      <c r="H22421" s="1"/>
    </row>
    <row r="22422" spans="3:8" x14ac:dyDescent="0.15">
      <c r="C22422" s="14"/>
      <c r="D22422" s="14"/>
      <c r="G22422" s="1"/>
      <c r="H22422" s="1"/>
    </row>
    <row r="22423" spans="3:8" x14ac:dyDescent="0.15">
      <c r="C22423" s="14"/>
      <c r="D22423" s="14"/>
      <c r="G22423" s="1"/>
      <c r="H22423" s="1"/>
    </row>
    <row r="22424" spans="3:8" x14ac:dyDescent="0.15">
      <c r="C22424" s="14"/>
      <c r="D22424" s="14"/>
      <c r="G22424" s="1"/>
      <c r="H22424" s="1"/>
    </row>
    <row r="22425" spans="3:8" x14ac:dyDescent="0.15">
      <c r="C22425" s="14"/>
      <c r="D22425" s="14"/>
      <c r="G22425" s="1"/>
      <c r="H22425" s="1"/>
    </row>
    <row r="22426" spans="3:8" x14ac:dyDescent="0.15">
      <c r="C22426" s="14"/>
      <c r="D22426" s="14"/>
      <c r="G22426" s="1"/>
      <c r="H22426" s="1"/>
    </row>
    <row r="22427" spans="3:8" x14ac:dyDescent="0.15">
      <c r="C22427" s="14"/>
      <c r="D22427" s="14"/>
      <c r="G22427" s="1"/>
      <c r="H22427" s="1"/>
    </row>
    <row r="22428" spans="3:8" x14ac:dyDescent="0.15">
      <c r="C22428" s="14"/>
      <c r="D22428" s="14"/>
      <c r="G22428" s="1"/>
      <c r="H22428" s="1"/>
    </row>
    <row r="22429" spans="3:8" x14ac:dyDescent="0.15">
      <c r="C22429" s="14"/>
      <c r="D22429" s="14"/>
      <c r="G22429" s="1"/>
      <c r="H22429" s="1"/>
    </row>
    <row r="22430" spans="3:8" x14ac:dyDescent="0.15">
      <c r="C22430" s="14"/>
      <c r="D22430" s="14"/>
      <c r="G22430" s="1"/>
      <c r="H22430" s="1"/>
    </row>
    <row r="22431" spans="3:8" x14ac:dyDescent="0.15">
      <c r="C22431" s="14"/>
      <c r="D22431" s="14"/>
      <c r="G22431" s="1"/>
      <c r="H22431" s="1"/>
    </row>
    <row r="22432" spans="3:8" x14ac:dyDescent="0.15">
      <c r="C22432" s="14"/>
      <c r="D22432" s="14"/>
      <c r="G22432" s="1"/>
      <c r="H22432" s="1"/>
    </row>
    <row r="22433" spans="3:8" x14ac:dyDescent="0.15">
      <c r="C22433" s="14"/>
      <c r="D22433" s="14"/>
      <c r="G22433" s="1"/>
      <c r="H22433" s="1"/>
    </row>
    <row r="22434" spans="3:8" x14ac:dyDescent="0.15">
      <c r="C22434" s="14"/>
      <c r="D22434" s="14"/>
      <c r="G22434" s="1"/>
      <c r="H22434" s="1"/>
    </row>
    <row r="22435" spans="3:8" x14ac:dyDescent="0.15">
      <c r="C22435" s="14"/>
      <c r="D22435" s="14"/>
      <c r="G22435" s="1"/>
      <c r="H22435" s="1"/>
    </row>
    <row r="22436" spans="3:8" x14ac:dyDescent="0.15">
      <c r="C22436" s="14"/>
      <c r="D22436" s="14"/>
      <c r="G22436" s="1"/>
      <c r="H22436" s="1"/>
    </row>
    <row r="22437" spans="3:8" x14ac:dyDescent="0.15">
      <c r="C22437" s="14"/>
      <c r="D22437" s="14"/>
      <c r="G22437" s="1"/>
      <c r="H22437" s="1"/>
    </row>
    <row r="22438" spans="3:8" x14ac:dyDescent="0.15">
      <c r="C22438" s="14"/>
      <c r="D22438" s="14"/>
      <c r="G22438" s="1"/>
      <c r="H22438" s="1"/>
    </row>
    <row r="22439" spans="3:8" x14ac:dyDescent="0.15">
      <c r="C22439" s="14"/>
      <c r="D22439" s="14"/>
      <c r="G22439" s="1"/>
      <c r="H22439" s="1"/>
    </row>
    <row r="22440" spans="3:8" x14ac:dyDescent="0.15">
      <c r="C22440" s="14"/>
      <c r="D22440" s="14"/>
      <c r="G22440" s="1"/>
      <c r="H22440" s="1"/>
    </row>
    <row r="22441" spans="3:8" x14ac:dyDescent="0.15">
      <c r="C22441" s="14"/>
      <c r="D22441" s="14"/>
      <c r="G22441" s="1"/>
      <c r="H22441" s="1"/>
    </row>
    <row r="22442" spans="3:8" x14ac:dyDescent="0.15">
      <c r="C22442" s="14"/>
      <c r="D22442" s="14"/>
      <c r="G22442" s="1"/>
      <c r="H22442" s="1"/>
    </row>
    <row r="22443" spans="3:8" x14ac:dyDescent="0.15">
      <c r="C22443" s="14"/>
      <c r="D22443" s="14"/>
      <c r="G22443" s="1"/>
      <c r="H22443" s="1"/>
    </row>
    <row r="22444" spans="3:8" x14ac:dyDescent="0.15">
      <c r="C22444" s="14"/>
      <c r="D22444" s="14"/>
      <c r="G22444" s="1"/>
      <c r="H22444" s="1"/>
    </row>
    <row r="22445" spans="3:8" x14ac:dyDescent="0.15">
      <c r="C22445" s="14"/>
      <c r="D22445" s="14"/>
      <c r="G22445" s="1"/>
      <c r="H22445" s="1"/>
    </row>
    <row r="22446" spans="3:8" x14ac:dyDescent="0.15">
      <c r="C22446" s="14"/>
      <c r="D22446" s="14"/>
      <c r="G22446" s="1"/>
      <c r="H22446" s="1"/>
    </row>
    <row r="22447" spans="3:8" x14ac:dyDescent="0.15">
      <c r="C22447" s="14"/>
      <c r="D22447" s="14"/>
      <c r="G22447" s="1"/>
      <c r="H22447" s="1"/>
    </row>
    <row r="22448" spans="3:8" x14ac:dyDescent="0.15">
      <c r="C22448" s="14"/>
      <c r="D22448" s="14"/>
      <c r="G22448" s="1"/>
      <c r="H22448" s="1"/>
    </row>
    <row r="22449" spans="3:8" x14ac:dyDescent="0.15">
      <c r="C22449" s="14"/>
      <c r="D22449" s="14"/>
      <c r="G22449" s="1"/>
      <c r="H22449" s="1"/>
    </row>
    <row r="22450" spans="3:8" x14ac:dyDescent="0.15">
      <c r="C22450" s="14"/>
      <c r="D22450" s="14"/>
      <c r="G22450" s="1"/>
      <c r="H22450" s="1"/>
    </row>
    <row r="22451" spans="3:8" x14ac:dyDescent="0.15">
      <c r="C22451" s="14"/>
      <c r="D22451" s="14"/>
      <c r="G22451" s="1"/>
      <c r="H22451" s="1"/>
    </row>
    <row r="22452" spans="3:8" x14ac:dyDescent="0.15">
      <c r="C22452" s="14"/>
      <c r="D22452" s="14"/>
      <c r="G22452" s="1"/>
      <c r="H22452" s="1"/>
    </row>
    <row r="22453" spans="3:8" x14ac:dyDescent="0.15">
      <c r="C22453" s="14"/>
      <c r="D22453" s="14"/>
      <c r="G22453" s="1"/>
      <c r="H22453" s="1"/>
    </row>
    <row r="22454" spans="3:8" x14ac:dyDescent="0.15">
      <c r="C22454" s="14"/>
      <c r="D22454" s="14"/>
      <c r="G22454" s="1"/>
      <c r="H22454" s="1"/>
    </row>
    <row r="22455" spans="3:8" x14ac:dyDescent="0.15">
      <c r="C22455" s="14"/>
      <c r="D22455" s="14"/>
      <c r="G22455" s="1"/>
      <c r="H22455" s="1"/>
    </row>
    <row r="22456" spans="3:8" x14ac:dyDescent="0.15">
      <c r="C22456" s="14"/>
      <c r="D22456" s="14"/>
      <c r="G22456" s="1"/>
      <c r="H22456" s="1"/>
    </row>
    <row r="22457" spans="3:8" x14ac:dyDescent="0.15">
      <c r="C22457" s="14"/>
      <c r="D22457" s="14"/>
      <c r="G22457" s="1"/>
      <c r="H22457" s="1"/>
    </row>
    <row r="22458" spans="3:8" x14ac:dyDescent="0.15">
      <c r="C22458" s="14"/>
      <c r="D22458" s="14"/>
      <c r="G22458" s="1"/>
      <c r="H22458" s="1"/>
    </row>
    <row r="22459" spans="3:8" x14ac:dyDescent="0.15">
      <c r="C22459" s="14"/>
      <c r="D22459" s="14"/>
      <c r="G22459" s="1"/>
      <c r="H22459" s="1"/>
    </row>
    <row r="22460" spans="3:8" x14ac:dyDescent="0.15">
      <c r="C22460" s="14"/>
      <c r="D22460" s="14"/>
      <c r="G22460" s="1"/>
      <c r="H22460" s="1"/>
    </row>
    <row r="22461" spans="3:8" x14ac:dyDescent="0.15">
      <c r="C22461" s="14"/>
      <c r="D22461" s="14"/>
      <c r="G22461" s="1"/>
      <c r="H22461" s="1"/>
    </row>
    <row r="22462" spans="3:8" x14ac:dyDescent="0.15">
      <c r="C22462" s="14"/>
      <c r="D22462" s="14"/>
      <c r="G22462" s="1"/>
      <c r="H22462" s="1"/>
    </row>
    <row r="22463" spans="3:8" x14ac:dyDescent="0.15">
      <c r="C22463" s="14"/>
      <c r="D22463" s="14"/>
      <c r="G22463" s="1"/>
      <c r="H22463" s="1"/>
    </row>
    <row r="22464" spans="3:8" x14ac:dyDescent="0.15">
      <c r="C22464" s="14"/>
      <c r="D22464" s="14"/>
      <c r="G22464" s="1"/>
      <c r="H22464" s="1"/>
    </row>
    <row r="22465" spans="3:8" x14ac:dyDescent="0.15">
      <c r="C22465" s="14"/>
      <c r="D22465" s="14"/>
      <c r="G22465" s="1"/>
      <c r="H22465" s="1"/>
    </row>
    <row r="22466" spans="3:8" x14ac:dyDescent="0.15">
      <c r="C22466" s="14"/>
      <c r="D22466" s="14"/>
      <c r="G22466" s="1"/>
      <c r="H22466" s="1"/>
    </row>
    <row r="22467" spans="3:8" x14ac:dyDescent="0.15">
      <c r="C22467" s="14"/>
      <c r="D22467" s="14"/>
      <c r="G22467" s="1"/>
      <c r="H22467" s="1"/>
    </row>
    <row r="22468" spans="3:8" x14ac:dyDescent="0.15">
      <c r="C22468" s="14"/>
      <c r="D22468" s="14"/>
      <c r="G22468" s="1"/>
      <c r="H22468" s="1"/>
    </row>
    <row r="22469" spans="3:8" x14ac:dyDescent="0.15">
      <c r="C22469" s="14"/>
      <c r="D22469" s="14"/>
      <c r="G22469" s="1"/>
      <c r="H22469" s="1"/>
    </row>
    <row r="22470" spans="3:8" x14ac:dyDescent="0.15">
      <c r="C22470" s="14"/>
      <c r="D22470" s="14"/>
      <c r="G22470" s="1"/>
      <c r="H22470" s="1"/>
    </row>
    <row r="22471" spans="3:8" x14ac:dyDescent="0.15">
      <c r="C22471" s="14"/>
      <c r="D22471" s="14"/>
      <c r="G22471" s="1"/>
      <c r="H22471" s="1"/>
    </row>
    <row r="22472" spans="3:8" x14ac:dyDescent="0.15">
      <c r="C22472" s="14"/>
      <c r="D22472" s="14"/>
      <c r="G22472" s="1"/>
      <c r="H22472" s="1"/>
    </row>
    <row r="22473" spans="3:8" x14ac:dyDescent="0.15">
      <c r="C22473" s="14"/>
      <c r="D22473" s="14"/>
      <c r="G22473" s="1"/>
      <c r="H22473" s="1"/>
    </row>
    <row r="22474" spans="3:8" x14ac:dyDescent="0.15">
      <c r="C22474" s="14"/>
      <c r="D22474" s="14"/>
      <c r="G22474" s="1"/>
      <c r="H22474" s="1"/>
    </row>
    <row r="22475" spans="3:8" x14ac:dyDescent="0.15">
      <c r="C22475" s="14"/>
      <c r="D22475" s="14"/>
      <c r="G22475" s="1"/>
      <c r="H22475" s="1"/>
    </row>
    <row r="22476" spans="3:8" x14ac:dyDescent="0.15">
      <c r="C22476" s="14"/>
      <c r="D22476" s="14"/>
      <c r="G22476" s="1"/>
      <c r="H22476" s="1"/>
    </row>
    <row r="22477" spans="3:8" x14ac:dyDescent="0.15">
      <c r="C22477" s="14"/>
      <c r="D22477" s="14"/>
      <c r="G22477" s="1"/>
      <c r="H22477" s="1"/>
    </row>
    <row r="22478" spans="3:8" x14ac:dyDescent="0.15">
      <c r="C22478" s="14"/>
      <c r="D22478" s="14"/>
      <c r="G22478" s="1"/>
      <c r="H22478" s="1"/>
    </row>
    <row r="22479" spans="3:8" x14ac:dyDescent="0.15">
      <c r="C22479" s="14"/>
      <c r="D22479" s="14"/>
      <c r="G22479" s="1"/>
      <c r="H22479" s="1"/>
    </row>
    <row r="22480" spans="3:8" x14ac:dyDescent="0.15">
      <c r="C22480" s="14"/>
      <c r="D22480" s="14"/>
      <c r="G22480" s="1"/>
      <c r="H22480" s="1"/>
    </row>
    <row r="22481" spans="3:8" x14ac:dyDescent="0.15">
      <c r="C22481" s="14"/>
      <c r="D22481" s="14"/>
      <c r="G22481" s="1"/>
      <c r="H22481" s="1"/>
    </row>
    <row r="22482" spans="3:8" x14ac:dyDescent="0.15">
      <c r="C22482" s="14"/>
      <c r="D22482" s="14"/>
      <c r="G22482" s="1"/>
      <c r="H22482" s="1"/>
    </row>
    <row r="22483" spans="3:8" x14ac:dyDescent="0.15">
      <c r="C22483" s="14"/>
      <c r="D22483" s="14"/>
      <c r="G22483" s="1"/>
      <c r="H22483" s="1"/>
    </row>
    <row r="22484" spans="3:8" x14ac:dyDescent="0.15">
      <c r="C22484" s="14"/>
      <c r="D22484" s="14"/>
      <c r="G22484" s="1"/>
      <c r="H22484" s="1"/>
    </row>
    <row r="22485" spans="3:8" x14ac:dyDescent="0.15">
      <c r="C22485" s="14"/>
      <c r="D22485" s="14"/>
      <c r="G22485" s="1"/>
      <c r="H22485" s="1"/>
    </row>
    <row r="22486" spans="3:8" x14ac:dyDescent="0.15">
      <c r="C22486" s="14"/>
      <c r="D22486" s="14"/>
      <c r="G22486" s="1"/>
      <c r="H22486" s="1"/>
    </row>
    <row r="22487" spans="3:8" x14ac:dyDescent="0.15">
      <c r="C22487" s="14"/>
      <c r="D22487" s="14"/>
      <c r="G22487" s="1"/>
      <c r="H22487" s="1"/>
    </row>
    <row r="22488" spans="3:8" x14ac:dyDescent="0.15">
      <c r="C22488" s="14"/>
      <c r="D22488" s="14"/>
      <c r="G22488" s="1"/>
      <c r="H22488" s="1"/>
    </row>
    <row r="22489" spans="3:8" x14ac:dyDescent="0.15">
      <c r="C22489" s="14"/>
      <c r="D22489" s="14"/>
      <c r="G22489" s="1"/>
      <c r="H22489" s="1"/>
    </row>
    <row r="22490" spans="3:8" x14ac:dyDescent="0.15">
      <c r="C22490" s="14"/>
      <c r="D22490" s="14"/>
      <c r="G22490" s="1"/>
      <c r="H22490" s="1"/>
    </row>
    <row r="22491" spans="3:8" x14ac:dyDescent="0.15">
      <c r="C22491" s="14"/>
      <c r="D22491" s="14"/>
      <c r="G22491" s="1"/>
      <c r="H22491" s="1"/>
    </row>
    <row r="22492" spans="3:8" x14ac:dyDescent="0.15">
      <c r="C22492" s="14"/>
      <c r="D22492" s="14"/>
      <c r="G22492" s="1"/>
      <c r="H22492" s="1"/>
    </row>
    <row r="22493" spans="3:8" x14ac:dyDescent="0.15">
      <c r="C22493" s="14"/>
      <c r="D22493" s="14"/>
      <c r="G22493" s="1"/>
      <c r="H22493" s="1"/>
    </row>
    <row r="22494" spans="3:8" x14ac:dyDescent="0.15">
      <c r="C22494" s="14"/>
      <c r="D22494" s="14"/>
      <c r="G22494" s="1"/>
      <c r="H22494" s="1"/>
    </row>
    <row r="22495" spans="3:8" x14ac:dyDescent="0.15">
      <c r="C22495" s="14"/>
      <c r="D22495" s="14"/>
      <c r="G22495" s="1"/>
      <c r="H22495" s="1"/>
    </row>
    <row r="22496" spans="3:8" x14ac:dyDescent="0.15">
      <c r="C22496" s="14"/>
      <c r="D22496" s="14"/>
      <c r="G22496" s="1"/>
      <c r="H22496" s="1"/>
    </row>
    <row r="22497" spans="3:8" x14ac:dyDescent="0.15">
      <c r="C22497" s="14"/>
      <c r="D22497" s="14"/>
      <c r="G22497" s="1"/>
      <c r="H22497" s="1"/>
    </row>
    <row r="22498" spans="3:8" x14ac:dyDescent="0.15">
      <c r="C22498" s="14"/>
      <c r="D22498" s="14"/>
      <c r="G22498" s="1"/>
      <c r="H22498" s="1"/>
    </row>
    <row r="22499" spans="3:8" x14ac:dyDescent="0.15">
      <c r="C22499" s="14"/>
      <c r="D22499" s="14"/>
      <c r="G22499" s="1"/>
      <c r="H22499" s="1"/>
    </row>
    <row r="22500" spans="3:8" x14ac:dyDescent="0.15">
      <c r="C22500" s="14"/>
      <c r="D22500" s="14"/>
      <c r="G22500" s="1"/>
      <c r="H22500" s="1"/>
    </row>
    <row r="22501" spans="3:8" x14ac:dyDescent="0.15">
      <c r="C22501" s="14"/>
      <c r="D22501" s="14"/>
      <c r="G22501" s="1"/>
      <c r="H22501" s="1"/>
    </row>
    <row r="22502" spans="3:8" x14ac:dyDescent="0.15">
      <c r="C22502" s="14"/>
      <c r="D22502" s="14"/>
      <c r="G22502" s="1"/>
      <c r="H22502" s="1"/>
    </row>
    <row r="22503" spans="3:8" x14ac:dyDescent="0.15">
      <c r="C22503" s="14"/>
      <c r="D22503" s="14"/>
      <c r="G22503" s="1"/>
      <c r="H22503" s="1"/>
    </row>
    <row r="22504" spans="3:8" x14ac:dyDescent="0.15">
      <c r="C22504" s="14"/>
      <c r="D22504" s="14"/>
      <c r="G22504" s="1"/>
      <c r="H22504" s="1"/>
    </row>
    <row r="22505" spans="3:8" x14ac:dyDescent="0.15">
      <c r="C22505" s="14"/>
      <c r="D22505" s="14"/>
      <c r="G22505" s="1"/>
      <c r="H22505" s="1"/>
    </row>
    <row r="22506" spans="3:8" x14ac:dyDescent="0.15">
      <c r="C22506" s="14"/>
      <c r="D22506" s="14"/>
      <c r="G22506" s="1"/>
      <c r="H22506" s="1"/>
    </row>
    <row r="22507" spans="3:8" x14ac:dyDescent="0.15">
      <c r="C22507" s="14"/>
      <c r="D22507" s="14"/>
      <c r="G22507" s="1"/>
      <c r="H22507" s="1"/>
    </row>
    <row r="22508" spans="3:8" x14ac:dyDescent="0.15">
      <c r="C22508" s="14"/>
      <c r="D22508" s="14"/>
      <c r="G22508" s="1"/>
      <c r="H22508" s="1"/>
    </row>
    <row r="22509" spans="3:8" x14ac:dyDescent="0.15">
      <c r="C22509" s="14"/>
      <c r="D22509" s="14"/>
      <c r="G22509" s="1"/>
      <c r="H22509" s="1"/>
    </row>
    <row r="22510" spans="3:8" x14ac:dyDescent="0.15">
      <c r="C22510" s="14"/>
      <c r="D22510" s="14"/>
      <c r="G22510" s="1"/>
      <c r="H22510" s="1"/>
    </row>
    <row r="22511" spans="3:8" x14ac:dyDescent="0.15">
      <c r="C22511" s="14"/>
      <c r="D22511" s="14"/>
      <c r="G22511" s="1"/>
      <c r="H22511" s="1"/>
    </row>
    <row r="22512" spans="3:8" x14ac:dyDescent="0.15">
      <c r="C22512" s="14"/>
      <c r="D22512" s="14"/>
      <c r="G22512" s="1"/>
      <c r="H22512" s="1"/>
    </row>
    <row r="22513" spans="3:8" x14ac:dyDescent="0.15">
      <c r="C22513" s="14"/>
      <c r="D22513" s="14"/>
      <c r="G22513" s="1"/>
      <c r="H22513" s="1"/>
    </row>
    <row r="22514" spans="3:8" x14ac:dyDescent="0.15">
      <c r="C22514" s="14"/>
      <c r="D22514" s="14"/>
      <c r="G22514" s="1"/>
      <c r="H22514" s="1"/>
    </row>
    <row r="22515" spans="3:8" x14ac:dyDescent="0.15">
      <c r="C22515" s="14"/>
      <c r="D22515" s="14"/>
      <c r="G22515" s="1"/>
      <c r="H22515" s="1"/>
    </row>
    <row r="22516" spans="3:8" x14ac:dyDescent="0.15">
      <c r="C22516" s="14"/>
      <c r="D22516" s="14"/>
      <c r="G22516" s="1"/>
      <c r="H22516" s="1"/>
    </row>
    <row r="22517" spans="3:8" x14ac:dyDescent="0.15">
      <c r="C22517" s="14"/>
      <c r="D22517" s="14"/>
      <c r="G22517" s="1"/>
      <c r="H22517" s="1"/>
    </row>
    <row r="22518" spans="3:8" x14ac:dyDescent="0.15">
      <c r="C22518" s="14"/>
      <c r="D22518" s="14"/>
      <c r="G22518" s="1"/>
      <c r="H22518" s="1"/>
    </row>
    <row r="22519" spans="3:8" x14ac:dyDescent="0.15">
      <c r="C22519" s="14"/>
      <c r="D22519" s="14"/>
      <c r="G22519" s="1"/>
      <c r="H22519" s="1"/>
    </row>
    <row r="22520" spans="3:8" x14ac:dyDescent="0.15">
      <c r="C22520" s="14"/>
      <c r="D22520" s="14"/>
      <c r="G22520" s="1"/>
      <c r="H22520" s="1"/>
    </row>
    <row r="22521" spans="3:8" x14ac:dyDescent="0.15">
      <c r="C22521" s="14"/>
      <c r="D22521" s="14"/>
      <c r="G22521" s="1"/>
      <c r="H22521" s="1"/>
    </row>
    <row r="22522" spans="3:8" x14ac:dyDescent="0.15">
      <c r="C22522" s="14"/>
      <c r="D22522" s="14"/>
      <c r="G22522" s="1"/>
      <c r="H22522" s="1"/>
    </row>
    <row r="22523" spans="3:8" x14ac:dyDescent="0.15">
      <c r="C22523" s="14"/>
      <c r="D22523" s="14"/>
      <c r="G22523" s="1"/>
      <c r="H22523" s="1"/>
    </row>
    <row r="22524" spans="3:8" x14ac:dyDescent="0.15">
      <c r="C22524" s="14"/>
      <c r="D22524" s="14"/>
      <c r="G22524" s="1"/>
      <c r="H22524" s="1"/>
    </row>
    <row r="22525" spans="3:8" x14ac:dyDescent="0.15">
      <c r="C22525" s="14"/>
      <c r="D22525" s="14"/>
      <c r="G22525" s="1"/>
      <c r="H22525" s="1"/>
    </row>
    <row r="22526" spans="3:8" x14ac:dyDescent="0.15">
      <c r="C22526" s="14"/>
      <c r="D22526" s="14"/>
      <c r="G22526" s="1"/>
      <c r="H22526" s="1"/>
    </row>
    <row r="22527" spans="3:8" x14ac:dyDescent="0.15">
      <c r="C22527" s="14"/>
      <c r="D22527" s="14"/>
      <c r="G22527" s="1"/>
      <c r="H22527" s="1"/>
    </row>
    <row r="22528" spans="3:8" x14ac:dyDescent="0.15">
      <c r="C22528" s="14"/>
      <c r="D22528" s="14"/>
      <c r="G22528" s="1"/>
      <c r="H22528" s="1"/>
    </row>
    <row r="22529" spans="3:8" x14ac:dyDescent="0.15">
      <c r="C22529" s="14"/>
      <c r="D22529" s="14"/>
      <c r="G22529" s="1"/>
      <c r="H22529" s="1"/>
    </row>
    <row r="22530" spans="3:8" x14ac:dyDescent="0.15">
      <c r="C22530" s="14"/>
      <c r="D22530" s="14"/>
      <c r="G22530" s="1"/>
      <c r="H22530" s="1"/>
    </row>
    <row r="22531" spans="3:8" x14ac:dyDescent="0.15">
      <c r="C22531" s="14"/>
      <c r="D22531" s="14"/>
      <c r="G22531" s="1"/>
      <c r="H22531" s="1"/>
    </row>
    <row r="22532" spans="3:8" x14ac:dyDescent="0.15">
      <c r="C22532" s="14"/>
      <c r="D22532" s="14"/>
      <c r="G22532" s="1"/>
      <c r="H22532" s="1"/>
    </row>
    <row r="22533" spans="3:8" x14ac:dyDescent="0.15">
      <c r="C22533" s="14"/>
      <c r="D22533" s="14"/>
      <c r="G22533" s="1"/>
      <c r="H22533" s="1"/>
    </row>
    <row r="22534" spans="3:8" x14ac:dyDescent="0.15">
      <c r="C22534" s="14"/>
      <c r="D22534" s="14"/>
      <c r="G22534" s="1"/>
      <c r="H22534" s="1"/>
    </row>
    <row r="22535" spans="3:8" x14ac:dyDescent="0.15">
      <c r="C22535" s="14"/>
      <c r="D22535" s="14"/>
      <c r="G22535" s="1"/>
      <c r="H22535" s="1"/>
    </row>
    <row r="22536" spans="3:8" x14ac:dyDescent="0.15">
      <c r="C22536" s="14"/>
      <c r="D22536" s="14"/>
      <c r="G22536" s="1"/>
      <c r="H22536" s="1"/>
    </row>
    <row r="22537" spans="3:8" x14ac:dyDescent="0.15">
      <c r="C22537" s="14"/>
      <c r="D22537" s="14"/>
      <c r="G22537" s="1"/>
      <c r="H22537" s="1"/>
    </row>
    <row r="22538" spans="3:8" x14ac:dyDescent="0.15">
      <c r="C22538" s="14"/>
      <c r="D22538" s="14"/>
      <c r="G22538" s="1"/>
      <c r="H22538" s="1"/>
    </row>
    <row r="22539" spans="3:8" x14ac:dyDescent="0.15">
      <c r="C22539" s="14"/>
      <c r="D22539" s="14"/>
      <c r="G22539" s="1"/>
      <c r="H22539" s="1"/>
    </row>
    <row r="22540" spans="3:8" x14ac:dyDescent="0.15">
      <c r="C22540" s="14"/>
      <c r="D22540" s="14"/>
      <c r="G22540" s="1"/>
      <c r="H22540" s="1"/>
    </row>
    <row r="22541" spans="3:8" x14ac:dyDescent="0.15">
      <c r="C22541" s="14"/>
      <c r="D22541" s="14"/>
      <c r="G22541" s="1"/>
      <c r="H22541" s="1"/>
    </row>
    <row r="22542" spans="3:8" x14ac:dyDescent="0.15">
      <c r="C22542" s="14"/>
      <c r="D22542" s="14"/>
      <c r="G22542" s="1"/>
      <c r="H22542" s="1"/>
    </row>
    <row r="22543" spans="3:8" x14ac:dyDescent="0.15">
      <c r="C22543" s="14"/>
      <c r="D22543" s="14"/>
      <c r="G22543" s="1"/>
      <c r="H22543" s="1"/>
    </row>
    <row r="22544" spans="3:8" x14ac:dyDescent="0.15">
      <c r="C22544" s="14"/>
      <c r="D22544" s="14"/>
      <c r="G22544" s="1"/>
      <c r="H22544" s="1"/>
    </row>
    <row r="22545" spans="3:8" x14ac:dyDescent="0.15">
      <c r="C22545" s="14"/>
      <c r="D22545" s="14"/>
      <c r="G22545" s="1"/>
      <c r="H22545" s="1"/>
    </row>
    <row r="22546" spans="3:8" x14ac:dyDescent="0.15">
      <c r="C22546" s="14"/>
      <c r="D22546" s="14"/>
      <c r="G22546" s="1"/>
      <c r="H22546" s="1"/>
    </row>
    <row r="22547" spans="3:8" x14ac:dyDescent="0.15">
      <c r="C22547" s="14"/>
      <c r="D22547" s="14"/>
      <c r="G22547" s="1"/>
      <c r="H22547" s="1"/>
    </row>
    <row r="22548" spans="3:8" x14ac:dyDescent="0.15">
      <c r="C22548" s="14"/>
      <c r="D22548" s="14"/>
      <c r="G22548" s="1"/>
      <c r="H22548" s="1"/>
    </row>
    <row r="22549" spans="3:8" x14ac:dyDescent="0.15">
      <c r="C22549" s="14"/>
      <c r="D22549" s="14"/>
      <c r="G22549" s="1"/>
      <c r="H22549" s="1"/>
    </row>
    <row r="22550" spans="3:8" x14ac:dyDescent="0.15">
      <c r="C22550" s="14"/>
      <c r="D22550" s="14"/>
      <c r="G22550" s="1"/>
      <c r="H22550" s="1"/>
    </row>
    <row r="22551" spans="3:8" x14ac:dyDescent="0.15">
      <c r="C22551" s="14"/>
      <c r="D22551" s="14"/>
      <c r="G22551" s="1"/>
      <c r="H22551" s="1"/>
    </row>
    <row r="22552" spans="3:8" x14ac:dyDescent="0.15">
      <c r="C22552" s="14"/>
      <c r="D22552" s="14"/>
      <c r="G22552" s="1"/>
      <c r="H22552" s="1"/>
    </row>
    <row r="22553" spans="3:8" x14ac:dyDescent="0.15">
      <c r="C22553" s="14"/>
      <c r="D22553" s="14"/>
      <c r="G22553" s="1"/>
      <c r="H22553" s="1"/>
    </row>
    <row r="22554" spans="3:8" x14ac:dyDescent="0.15">
      <c r="C22554" s="14"/>
      <c r="D22554" s="14"/>
      <c r="G22554" s="1"/>
      <c r="H22554" s="1"/>
    </row>
    <row r="22555" spans="3:8" x14ac:dyDescent="0.15">
      <c r="C22555" s="14"/>
      <c r="D22555" s="14"/>
      <c r="G22555" s="1"/>
      <c r="H22555" s="1"/>
    </row>
    <row r="22556" spans="3:8" x14ac:dyDescent="0.15">
      <c r="C22556" s="14"/>
      <c r="D22556" s="14"/>
      <c r="G22556" s="1"/>
      <c r="H22556" s="1"/>
    </row>
    <row r="22557" spans="3:8" x14ac:dyDescent="0.15">
      <c r="C22557" s="14"/>
      <c r="D22557" s="14"/>
      <c r="G22557" s="1"/>
      <c r="H22557" s="1"/>
    </row>
    <row r="22558" spans="3:8" x14ac:dyDescent="0.15">
      <c r="C22558" s="14"/>
      <c r="D22558" s="14"/>
      <c r="G22558" s="1"/>
      <c r="H22558" s="1"/>
    </row>
    <row r="22559" spans="3:8" x14ac:dyDescent="0.15">
      <c r="C22559" s="14"/>
      <c r="D22559" s="14"/>
      <c r="G22559" s="1"/>
      <c r="H22559" s="1"/>
    </row>
    <row r="22560" spans="3:8" x14ac:dyDescent="0.15">
      <c r="C22560" s="14"/>
      <c r="D22560" s="14"/>
      <c r="G22560" s="1"/>
      <c r="H22560" s="1"/>
    </row>
    <row r="22561" spans="3:8" x14ac:dyDescent="0.15">
      <c r="C22561" s="14"/>
      <c r="D22561" s="14"/>
      <c r="G22561" s="1"/>
      <c r="H22561" s="1"/>
    </row>
    <row r="22562" spans="3:8" x14ac:dyDescent="0.15">
      <c r="C22562" s="14"/>
      <c r="D22562" s="14"/>
      <c r="G22562" s="1"/>
      <c r="H22562" s="1"/>
    </row>
    <row r="22563" spans="3:8" x14ac:dyDescent="0.15">
      <c r="C22563" s="14"/>
      <c r="D22563" s="14"/>
      <c r="G22563" s="1"/>
      <c r="H22563" s="1"/>
    </row>
    <row r="22564" spans="3:8" x14ac:dyDescent="0.15">
      <c r="C22564" s="14"/>
      <c r="D22564" s="14"/>
      <c r="G22564" s="1"/>
      <c r="H22564" s="1"/>
    </row>
    <row r="22565" spans="3:8" x14ac:dyDescent="0.15">
      <c r="C22565" s="14"/>
      <c r="D22565" s="14"/>
      <c r="G22565" s="1"/>
      <c r="H22565" s="1"/>
    </row>
    <row r="22566" spans="3:8" x14ac:dyDescent="0.15">
      <c r="C22566" s="14"/>
      <c r="D22566" s="14"/>
      <c r="G22566" s="1"/>
      <c r="H22566" s="1"/>
    </row>
    <row r="22567" spans="3:8" x14ac:dyDescent="0.15">
      <c r="C22567" s="14"/>
      <c r="D22567" s="14"/>
      <c r="G22567" s="1"/>
      <c r="H22567" s="1"/>
    </row>
    <row r="22568" spans="3:8" x14ac:dyDescent="0.15">
      <c r="C22568" s="14"/>
      <c r="D22568" s="14"/>
      <c r="G22568" s="1"/>
      <c r="H22568" s="1"/>
    </row>
    <row r="22569" spans="3:8" x14ac:dyDescent="0.15">
      <c r="C22569" s="14"/>
      <c r="D22569" s="14"/>
      <c r="G22569" s="1"/>
      <c r="H22569" s="1"/>
    </row>
    <row r="22570" spans="3:8" x14ac:dyDescent="0.15">
      <c r="C22570" s="14"/>
      <c r="D22570" s="14"/>
      <c r="G22570" s="1"/>
      <c r="H22570" s="1"/>
    </row>
    <row r="22571" spans="3:8" x14ac:dyDescent="0.15">
      <c r="C22571" s="14"/>
      <c r="D22571" s="14"/>
      <c r="G22571" s="1"/>
      <c r="H22571" s="1"/>
    </row>
    <row r="22572" spans="3:8" x14ac:dyDescent="0.15">
      <c r="C22572" s="14"/>
      <c r="D22572" s="14"/>
      <c r="G22572" s="1"/>
      <c r="H22572" s="1"/>
    </row>
    <row r="22573" spans="3:8" x14ac:dyDescent="0.15">
      <c r="C22573" s="14"/>
      <c r="D22573" s="14"/>
      <c r="G22573" s="1"/>
      <c r="H22573" s="1"/>
    </row>
    <row r="22574" spans="3:8" x14ac:dyDescent="0.15">
      <c r="C22574" s="14"/>
      <c r="D22574" s="14"/>
      <c r="G22574" s="1"/>
      <c r="H22574" s="1"/>
    </row>
    <row r="22575" spans="3:8" x14ac:dyDescent="0.15">
      <c r="C22575" s="14"/>
      <c r="D22575" s="14"/>
      <c r="G22575" s="1"/>
      <c r="H22575" s="1"/>
    </row>
    <row r="22576" spans="3:8" x14ac:dyDescent="0.15">
      <c r="C22576" s="14"/>
      <c r="D22576" s="14"/>
      <c r="G22576" s="1"/>
      <c r="H22576" s="1"/>
    </row>
    <row r="22577" spans="3:8" x14ac:dyDescent="0.15">
      <c r="C22577" s="14"/>
      <c r="D22577" s="14"/>
      <c r="G22577" s="1"/>
      <c r="H22577" s="1"/>
    </row>
    <row r="22578" spans="3:8" x14ac:dyDescent="0.15">
      <c r="C22578" s="14"/>
      <c r="D22578" s="14"/>
      <c r="G22578" s="1"/>
      <c r="H22578" s="1"/>
    </row>
    <row r="22579" spans="3:8" x14ac:dyDescent="0.15">
      <c r="C22579" s="14"/>
      <c r="D22579" s="14"/>
      <c r="G22579" s="1"/>
      <c r="H22579" s="1"/>
    </row>
    <row r="22580" spans="3:8" x14ac:dyDescent="0.15">
      <c r="C22580" s="14"/>
      <c r="D22580" s="14"/>
      <c r="G22580" s="1"/>
      <c r="H22580" s="1"/>
    </row>
    <row r="22581" spans="3:8" x14ac:dyDescent="0.15">
      <c r="C22581" s="14"/>
      <c r="D22581" s="14"/>
      <c r="G22581" s="1"/>
      <c r="H22581" s="1"/>
    </row>
    <row r="22582" spans="3:8" x14ac:dyDescent="0.15">
      <c r="C22582" s="14"/>
      <c r="D22582" s="14"/>
      <c r="G22582" s="1"/>
      <c r="H22582" s="1"/>
    </row>
    <row r="22583" spans="3:8" x14ac:dyDescent="0.15">
      <c r="C22583" s="14"/>
      <c r="D22583" s="14"/>
      <c r="G22583" s="1"/>
      <c r="H22583" s="1"/>
    </row>
    <row r="22584" spans="3:8" x14ac:dyDescent="0.15">
      <c r="C22584" s="14"/>
      <c r="D22584" s="14"/>
      <c r="G22584" s="1"/>
      <c r="H22584" s="1"/>
    </row>
    <row r="22585" spans="3:8" x14ac:dyDescent="0.15">
      <c r="C22585" s="14"/>
      <c r="D22585" s="14"/>
      <c r="G22585" s="1"/>
      <c r="H22585" s="1"/>
    </row>
    <row r="22586" spans="3:8" x14ac:dyDescent="0.15">
      <c r="C22586" s="14"/>
      <c r="D22586" s="14"/>
      <c r="G22586" s="1"/>
      <c r="H22586" s="1"/>
    </row>
    <row r="22587" spans="3:8" x14ac:dyDescent="0.15">
      <c r="C22587" s="14"/>
      <c r="D22587" s="14"/>
      <c r="G22587" s="1"/>
      <c r="H22587" s="1"/>
    </row>
    <row r="22588" spans="3:8" x14ac:dyDescent="0.15">
      <c r="C22588" s="14"/>
      <c r="D22588" s="14"/>
      <c r="G22588" s="1"/>
      <c r="H22588" s="1"/>
    </row>
    <row r="22589" spans="3:8" x14ac:dyDescent="0.15">
      <c r="C22589" s="14"/>
      <c r="D22589" s="14"/>
      <c r="G22589" s="1"/>
      <c r="H22589" s="1"/>
    </row>
    <row r="22590" spans="3:8" x14ac:dyDescent="0.15">
      <c r="C22590" s="14"/>
      <c r="D22590" s="14"/>
      <c r="G22590" s="1"/>
      <c r="H22590" s="1"/>
    </row>
    <row r="22591" spans="3:8" x14ac:dyDescent="0.15">
      <c r="C22591" s="14"/>
      <c r="D22591" s="14"/>
      <c r="G22591" s="1"/>
      <c r="H22591" s="1"/>
    </row>
    <row r="22592" spans="3:8" x14ac:dyDescent="0.15">
      <c r="C22592" s="14"/>
      <c r="D22592" s="14"/>
      <c r="G22592" s="1"/>
      <c r="H22592" s="1"/>
    </row>
    <row r="22593" spans="3:8" x14ac:dyDescent="0.15">
      <c r="C22593" s="14"/>
      <c r="D22593" s="14"/>
      <c r="G22593" s="1"/>
      <c r="H22593" s="1"/>
    </row>
    <row r="22594" spans="3:8" x14ac:dyDescent="0.15">
      <c r="C22594" s="14"/>
      <c r="D22594" s="14"/>
      <c r="G22594" s="1"/>
      <c r="H22594" s="1"/>
    </row>
    <row r="22595" spans="3:8" x14ac:dyDescent="0.15">
      <c r="C22595" s="14"/>
      <c r="D22595" s="14"/>
      <c r="G22595" s="1"/>
      <c r="H22595" s="1"/>
    </row>
    <row r="22596" spans="3:8" x14ac:dyDescent="0.15">
      <c r="C22596" s="14"/>
      <c r="D22596" s="14"/>
      <c r="G22596" s="1"/>
      <c r="H22596" s="1"/>
    </row>
    <row r="22597" spans="3:8" x14ac:dyDescent="0.15">
      <c r="C22597" s="14"/>
      <c r="D22597" s="14"/>
      <c r="G22597" s="1"/>
      <c r="H22597" s="1"/>
    </row>
    <row r="22598" spans="3:8" x14ac:dyDescent="0.15">
      <c r="C22598" s="14"/>
      <c r="D22598" s="14"/>
      <c r="G22598" s="1"/>
      <c r="H22598" s="1"/>
    </row>
    <row r="22599" spans="3:8" x14ac:dyDescent="0.15">
      <c r="C22599" s="14"/>
      <c r="D22599" s="14"/>
      <c r="G22599" s="1"/>
      <c r="H22599" s="1"/>
    </row>
    <row r="22600" spans="3:8" x14ac:dyDescent="0.15">
      <c r="C22600" s="14"/>
      <c r="D22600" s="14"/>
      <c r="G22600" s="1"/>
      <c r="H22600" s="1"/>
    </row>
    <row r="22601" spans="3:8" x14ac:dyDescent="0.15">
      <c r="C22601" s="14"/>
      <c r="D22601" s="14"/>
      <c r="G22601" s="1"/>
      <c r="H22601" s="1"/>
    </row>
    <row r="22602" spans="3:8" x14ac:dyDescent="0.15">
      <c r="C22602" s="14"/>
      <c r="D22602" s="14"/>
      <c r="G22602" s="1"/>
      <c r="H22602" s="1"/>
    </row>
    <row r="22603" spans="3:8" x14ac:dyDescent="0.15">
      <c r="C22603" s="14"/>
      <c r="D22603" s="14"/>
      <c r="G22603" s="1"/>
      <c r="H22603" s="1"/>
    </row>
    <row r="22604" spans="3:8" x14ac:dyDescent="0.15">
      <c r="C22604" s="14"/>
      <c r="D22604" s="14"/>
      <c r="G22604" s="1"/>
      <c r="H22604" s="1"/>
    </row>
    <row r="22605" spans="3:8" x14ac:dyDescent="0.15">
      <c r="C22605" s="14"/>
      <c r="D22605" s="14"/>
      <c r="G22605" s="1"/>
      <c r="H22605" s="1"/>
    </row>
    <row r="22606" spans="3:8" x14ac:dyDescent="0.15">
      <c r="C22606" s="14"/>
      <c r="D22606" s="14"/>
      <c r="G22606" s="1"/>
      <c r="H22606" s="1"/>
    </row>
    <row r="22607" spans="3:8" x14ac:dyDescent="0.15">
      <c r="C22607" s="14"/>
      <c r="D22607" s="14"/>
      <c r="G22607" s="1"/>
      <c r="H22607" s="1"/>
    </row>
    <row r="22608" spans="3:8" x14ac:dyDescent="0.15">
      <c r="C22608" s="14"/>
      <c r="D22608" s="14"/>
      <c r="G22608" s="1"/>
      <c r="H22608" s="1"/>
    </row>
    <row r="22609" spans="3:8" x14ac:dyDescent="0.15">
      <c r="C22609" s="14"/>
      <c r="D22609" s="14"/>
      <c r="G22609" s="1"/>
      <c r="H22609" s="1"/>
    </row>
    <row r="22610" spans="3:8" x14ac:dyDescent="0.15">
      <c r="C22610" s="14"/>
      <c r="D22610" s="14"/>
      <c r="G22610" s="1"/>
      <c r="H22610" s="1"/>
    </row>
    <row r="22611" spans="3:8" x14ac:dyDescent="0.15">
      <c r="C22611" s="14"/>
      <c r="D22611" s="14"/>
      <c r="G22611" s="1"/>
      <c r="H22611" s="1"/>
    </row>
    <row r="22612" spans="3:8" x14ac:dyDescent="0.15">
      <c r="C22612" s="14"/>
      <c r="D22612" s="14"/>
      <c r="G22612" s="1"/>
      <c r="H22612" s="1"/>
    </row>
    <row r="22613" spans="3:8" x14ac:dyDescent="0.15">
      <c r="C22613" s="14"/>
      <c r="D22613" s="14"/>
      <c r="G22613" s="1"/>
      <c r="H22613" s="1"/>
    </row>
    <row r="22614" spans="3:8" x14ac:dyDescent="0.15">
      <c r="C22614" s="14"/>
      <c r="D22614" s="14"/>
      <c r="G22614" s="1"/>
      <c r="H22614" s="1"/>
    </row>
    <row r="22615" spans="3:8" x14ac:dyDescent="0.15">
      <c r="C22615" s="14"/>
      <c r="D22615" s="14"/>
      <c r="G22615" s="1"/>
      <c r="H22615" s="1"/>
    </row>
    <row r="22616" spans="3:8" x14ac:dyDescent="0.15">
      <c r="C22616" s="14"/>
      <c r="D22616" s="14"/>
      <c r="G22616" s="1"/>
      <c r="H22616" s="1"/>
    </row>
    <row r="22617" spans="3:8" x14ac:dyDescent="0.15">
      <c r="C22617" s="14"/>
      <c r="D22617" s="14"/>
      <c r="G22617" s="1"/>
      <c r="H22617" s="1"/>
    </row>
    <row r="22618" spans="3:8" x14ac:dyDescent="0.15">
      <c r="C22618" s="14"/>
      <c r="D22618" s="14"/>
      <c r="G22618" s="1"/>
      <c r="H22618" s="1"/>
    </row>
    <row r="22619" spans="3:8" x14ac:dyDescent="0.15">
      <c r="C22619" s="14"/>
      <c r="D22619" s="14"/>
      <c r="G22619" s="1"/>
      <c r="H22619" s="1"/>
    </row>
    <row r="22620" spans="3:8" x14ac:dyDescent="0.15">
      <c r="C22620" s="14"/>
      <c r="D22620" s="14"/>
      <c r="G22620" s="1"/>
      <c r="H22620" s="1"/>
    </row>
    <row r="22621" spans="3:8" x14ac:dyDescent="0.15">
      <c r="C22621" s="14"/>
      <c r="D22621" s="14"/>
      <c r="G22621" s="1"/>
      <c r="H22621" s="1"/>
    </row>
    <row r="22622" spans="3:8" x14ac:dyDescent="0.15">
      <c r="C22622" s="14"/>
      <c r="D22622" s="14"/>
      <c r="G22622" s="1"/>
      <c r="H22622" s="1"/>
    </row>
    <row r="22623" spans="3:8" x14ac:dyDescent="0.15">
      <c r="C22623" s="14"/>
      <c r="D22623" s="14"/>
      <c r="G22623" s="1"/>
      <c r="H22623" s="1"/>
    </row>
    <row r="22624" spans="3:8" x14ac:dyDescent="0.15">
      <c r="C22624" s="14"/>
      <c r="D22624" s="14"/>
      <c r="G22624" s="1"/>
      <c r="H22624" s="1"/>
    </row>
    <row r="22625" spans="3:8" x14ac:dyDescent="0.15">
      <c r="C22625" s="14"/>
      <c r="D22625" s="14"/>
      <c r="G22625" s="1"/>
      <c r="H22625" s="1"/>
    </row>
    <row r="22626" spans="3:8" x14ac:dyDescent="0.15">
      <c r="C22626" s="14"/>
      <c r="D22626" s="14"/>
      <c r="G22626" s="1"/>
      <c r="H22626" s="1"/>
    </row>
    <row r="22627" spans="3:8" x14ac:dyDescent="0.15">
      <c r="C22627" s="14"/>
      <c r="D22627" s="14"/>
      <c r="G22627" s="1"/>
      <c r="H22627" s="1"/>
    </row>
    <row r="22628" spans="3:8" x14ac:dyDescent="0.15">
      <c r="C22628" s="14"/>
      <c r="D22628" s="14"/>
      <c r="G22628" s="1"/>
      <c r="H22628" s="1"/>
    </row>
    <row r="22629" spans="3:8" x14ac:dyDescent="0.15">
      <c r="C22629" s="14"/>
      <c r="D22629" s="14"/>
      <c r="G22629" s="1"/>
      <c r="H22629" s="1"/>
    </row>
    <row r="22630" spans="3:8" x14ac:dyDescent="0.15">
      <c r="C22630" s="14"/>
      <c r="D22630" s="14"/>
      <c r="G22630" s="1"/>
      <c r="H22630" s="1"/>
    </row>
    <row r="22631" spans="3:8" x14ac:dyDescent="0.15">
      <c r="C22631" s="14"/>
      <c r="D22631" s="14"/>
      <c r="G22631" s="1"/>
      <c r="H22631" s="1"/>
    </row>
    <row r="22632" spans="3:8" x14ac:dyDescent="0.15">
      <c r="C22632" s="14"/>
      <c r="D22632" s="14"/>
      <c r="G22632" s="1"/>
      <c r="H22632" s="1"/>
    </row>
    <row r="22633" spans="3:8" x14ac:dyDescent="0.15">
      <c r="C22633" s="14"/>
      <c r="D22633" s="14"/>
      <c r="G22633" s="1"/>
      <c r="H22633" s="1"/>
    </row>
    <row r="22634" spans="3:8" x14ac:dyDescent="0.15">
      <c r="C22634" s="14"/>
      <c r="D22634" s="14"/>
      <c r="G22634" s="1"/>
      <c r="H22634" s="1"/>
    </row>
    <row r="22635" spans="3:8" x14ac:dyDescent="0.15">
      <c r="C22635" s="14"/>
      <c r="D22635" s="14"/>
      <c r="G22635" s="1"/>
      <c r="H22635" s="1"/>
    </row>
    <row r="22636" spans="3:8" x14ac:dyDescent="0.15">
      <c r="C22636" s="14"/>
      <c r="D22636" s="14"/>
      <c r="G22636" s="1"/>
      <c r="H22636" s="1"/>
    </row>
    <row r="22637" spans="3:8" x14ac:dyDescent="0.15">
      <c r="C22637" s="14"/>
      <c r="D22637" s="14"/>
      <c r="G22637" s="1"/>
      <c r="H22637" s="1"/>
    </row>
    <row r="22638" spans="3:8" x14ac:dyDescent="0.15">
      <c r="C22638" s="14"/>
      <c r="D22638" s="14"/>
      <c r="G22638" s="1"/>
      <c r="H22638" s="1"/>
    </row>
    <row r="22639" spans="3:8" x14ac:dyDescent="0.15">
      <c r="C22639" s="14"/>
      <c r="D22639" s="14"/>
      <c r="G22639" s="1"/>
      <c r="H22639" s="1"/>
    </row>
    <row r="22640" spans="3:8" x14ac:dyDescent="0.15">
      <c r="C22640" s="14"/>
      <c r="D22640" s="14"/>
      <c r="G22640" s="1"/>
      <c r="H22640" s="1"/>
    </row>
    <row r="22641" spans="3:8" x14ac:dyDescent="0.15">
      <c r="C22641" s="14"/>
      <c r="D22641" s="14"/>
      <c r="G22641" s="1"/>
      <c r="H22641" s="1"/>
    </row>
    <row r="22642" spans="3:8" x14ac:dyDescent="0.15">
      <c r="C22642" s="14"/>
      <c r="D22642" s="14"/>
      <c r="G22642" s="1"/>
      <c r="H22642" s="1"/>
    </row>
    <row r="22643" spans="3:8" x14ac:dyDescent="0.15">
      <c r="C22643" s="14"/>
      <c r="D22643" s="14"/>
      <c r="G22643" s="1"/>
      <c r="H22643" s="1"/>
    </row>
    <row r="22644" spans="3:8" x14ac:dyDescent="0.15">
      <c r="C22644" s="14"/>
      <c r="D22644" s="14"/>
      <c r="G22644" s="1"/>
      <c r="H22644" s="1"/>
    </row>
    <row r="22645" spans="3:8" x14ac:dyDescent="0.15">
      <c r="C22645" s="14"/>
      <c r="D22645" s="14"/>
      <c r="G22645" s="1"/>
      <c r="H22645" s="1"/>
    </row>
    <row r="22646" spans="3:8" x14ac:dyDescent="0.15">
      <c r="C22646" s="14"/>
      <c r="D22646" s="14"/>
      <c r="G22646" s="1"/>
      <c r="H22646" s="1"/>
    </row>
    <row r="22647" spans="3:8" x14ac:dyDescent="0.15">
      <c r="C22647" s="14"/>
      <c r="D22647" s="14"/>
      <c r="G22647" s="1"/>
      <c r="H22647" s="1"/>
    </row>
    <row r="22648" spans="3:8" x14ac:dyDescent="0.15">
      <c r="C22648" s="14"/>
      <c r="D22648" s="14"/>
      <c r="G22648" s="1"/>
      <c r="H22648" s="1"/>
    </row>
    <row r="22649" spans="3:8" x14ac:dyDescent="0.15">
      <c r="C22649" s="14"/>
      <c r="D22649" s="14"/>
      <c r="G22649" s="1"/>
      <c r="H22649" s="1"/>
    </row>
    <row r="22650" spans="3:8" x14ac:dyDescent="0.15">
      <c r="C22650" s="14"/>
      <c r="D22650" s="14"/>
      <c r="G22650" s="1"/>
      <c r="H22650" s="1"/>
    </row>
    <row r="22651" spans="3:8" x14ac:dyDescent="0.15">
      <c r="C22651" s="14"/>
      <c r="D22651" s="14"/>
      <c r="G22651" s="1"/>
      <c r="H22651" s="1"/>
    </row>
    <row r="22652" spans="3:8" x14ac:dyDescent="0.15">
      <c r="C22652" s="14"/>
      <c r="D22652" s="14"/>
      <c r="G22652" s="1"/>
      <c r="H22652" s="1"/>
    </row>
    <row r="22653" spans="3:8" x14ac:dyDescent="0.15">
      <c r="C22653" s="14"/>
      <c r="D22653" s="14"/>
      <c r="G22653" s="1"/>
      <c r="H22653" s="1"/>
    </row>
    <row r="22654" spans="3:8" x14ac:dyDescent="0.15">
      <c r="C22654" s="14"/>
      <c r="D22654" s="14"/>
      <c r="G22654" s="1"/>
      <c r="H22654" s="1"/>
    </row>
    <row r="22655" spans="3:8" x14ac:dyDescent="0.15">
      <c r="C22655" s="14"/>
      <c r="D22655" s="14"/>
      <c r="G22655" s="1"/>
      <c r="H22655" s="1"/>
    </row>
    <row r="22656" spans="3:8" x14ac:dyDescent="0.15">
      <c r="C22656" s="14"/>
      <c r="D22656" s="14"/>
      <c r="G22656" s="1"/>
      <c r="H22656" s="1"/>
    </row>
    <row r="22657" spans="3:8" x14ac:dyDescent="0.15">
      <c r="C22657" s="14"/>
      <c r="D22657" s="14"/>
      <c r="G22657" s="1"/>
      <c r="H22657" s="1"/>
    </row>
    <row r="22658" spans="3:8" x14ac:dyDescent="0.15">
      <c r="C22658" s="14"/>
      <c r="D22658" s="14"/>
      <c r="G22658" s="1"/>
      <c r="H22658" s="1"/>
    </row>
    <row r="22659" spans="3:8" x14ac:dyDescent="0.15">
      <c r="C22659" s="14"/>
      <c r="D22659" s="14"/>
      <c r="G22659" s="1"/>
      <c r="H22659" s="1"/>
    </row>
    <row r="22660" spans="3:8" x14ac:dyDescent="0.15">
      <c r="C22660" s="14"/>
      <c r="D22660" s="14"/>
      <c r="G22660" s="1"/>
      <c r="H22660" s="1"/>
    </row>
    <row r="22661" spans="3:8" x14ac:dyDescent="0.15">
      <c r="C22661" s="14"/>
      <c r="D22661" s="14"/>
      <c r="G22661" s="1"/>
      <c r="H22661" s="1"/>
    </row>
    <row r="22662" spans="3:8" x14ac:dyDescent="0.15">
      <c r="C22662" s="14"/>
      <c r="D22662" s="14"/>
      <c r="G22662" s="1"/>
      <c r="H22662" s="1"/>
    </row>
    <row r="22663" spans="3:8" x14ac:dyDescent="0.15">
      <c r="C22663" s="14"/>
      <c r="D22663" s="14"/>
      <c r="G22663" s="1"/>
      <c r="H22663" s="1"/>
    </row>
    <row r="22664" spans="3:8" x14ac:dyDescent="0.15">
      <c r="C22664" s="14"/>
      <c r="D22664" s="14"/>
      <c r="G22664" s="1"/>
      <c r="H22664" s="1"/>
    </row>
    <row r="22665" spans="3:8" x14ac:dyDescent="0.15">
      <c r="C22665" s="14"/>
      <c r="D22665" s="14"/>
      <c r="G22665" s="1"/>
      <c r="H22665" s="1"/>
    </row>
    <row r="22666" spans="3:8" x14ac:dyDescent="0.15">
      <c r="C22666" s="14"/>
      <c r="D22666" s="14"/>
      <c r="G22666" s="1"/>
      <c r="H22666" s="1"/>
    </row>
    <row r="22667" spans="3:8" x14ac:dyDescent="0.15">
      <c r="C22667" s="14"/>
      <c r="D22667" s="14"/>
      <c r="G22667" s="1"/>
      <c r="H22667" s="1"/>
    </row>
    <row r="22668" spans="3:8" x14ac:dyDescent="0.15">
      <c r="C22668" s="14"/>
      <c r="D22668" s="14"/>
      <c r="G22668" s="1"/>
      <c r="H22668" s="1"/>
    </row>
    <row r="22669" spans="3:8" x14ac:dyDescent="0.15">
      <c r="C22669" s="14"/>
      <c r="D22669" s="14"/>
      <c r="G22669" s="1"/>
      <c r="H22669" s="1"/>
    </row>
    <row r="22670" spans="3:8" x14ac:dyDescent="0.15">
      <c r="C22670" s="14"/>
      <c r="D22670" s="14"/>
      <c r="G22670" s="1"/>
      <c r="H22670" s="1"/>
    </row>
    <row r="22671" spans="3:8" x14ac:dyDescent="0.15">
      <c r="C22671" s="14"/>
      <c r="D22671" s="14"/>
      <c r="G22671" s="1"/>
      <c r="H22671" s="1"/>
    </row>
    <row r="22672" spans="3:8" x14ac:dyDescent="0.15">
      <c r="C22672" s="14"/>
      <c r="D22672" s="14"/>
      <c r="G22672" s="1"/>
      <c r="H22672" s="1"/>
    </row>
    <row r="22673" spans="3:8" x14ac:dyDescent="0.15">
      <c r="C22673" s="14"/>
      <c r="D22673" s="14"/>
      <c r="G22673" s="1"/>
      <c r="H22673" s="1"/>
    </row>
    <row r="22674" spans="3:8" x14ac:dyDescent="0.15">
      <c r="C22674" s="14"/>
      <c r="D22674" s="14"/>
      <c r="G22674" s="1"/>
      <c r="H22674" s="1"/>
    </row>
    <row r="22675" spans="3:8" x14ac:dyDescent="0.15">
      <c r="C22675" s="14"/>
      <c r="D22675" s="14"/>
      <c r="G22675" s="1"/>
      <c r="H22675" s="1"/>
    </row>
    <row r="22676" spans="3:8" x14ac:dyDescent="0.15">
      <c r="C22676" s="14"/>
      <c r="D22676" s="14"/>
      <c r="G22676" s="1"/>
      <c r="H22676" s="1"/>
    </row>
    <row r="22677" spans="3:8" x14ac:dyDescent="0.15">
      <c r="C22677" s="14"/>
      <c r="D22677" s="14"/>
      <c r="G22677" s="1"/>
      <c r="H22677" s="1"/>
    </row>
    <row r="22678" spans="3:8" x14ac:dyDescent="0.15">
      <c r="C22678" s="14"/>
      <c r="D22678" s="14"/>
      <c r="G22678" s="1"/>
      <c r="H22678" s="1"/>
    </row>
    <row r="22679" spans="3:8" x14ac:dyDescent="0.15">
      <c r="C22679" s="14"/>
      <c r="D22679" s="14"/>
      <c r="G22679" s="1"/>
      <c r="H22679" s="1"/>
    </row>
    <row r="22680" spans="3:8" x14ac:dyDescent="0.15">
      <c r="C22680" s="14"/>
      <c r="D22680" s="14"/>
      <c r="G22680" s="1"/>
      <c r="H22680" s="1"/>
    </row>
    <row r="22681" spans="3:8" x14ac:dyDescent="0.15">
      <c r="C22681" s="14"/>
      <c r="D22681" s="14"/>
      <c r="G22681" s="1"/>
      <c r="H22681" s="1"/>
    </row>
    <row r="22682" spans="3:8" x14ac:dyDescent="0.15">
      <c r="C22682" s="14"/>
      <c r="D22682" s="14"/>
      <c r="G22682" s="1"/>
      <c r="H22682" s="1"/>
    </row>
    <row r="22683" spans="3:8" x14ac:dyDescent="0.15">
      <c r="C22683" s="14"/>
      <c r="D22683" s="14"/>
      <c r="G22683" s="1"/>
      <c r="H22683" s="1"/>
    </row>
    <row r="22684" spans="3:8" x14ac:dyDescent="0.15">
      <c r="C22684" s="14"/>
      <c r="D22684" s="14"/>
      <c r="G22684" s="1"/>
      <c r="H22684" s="1"/>
    </row>
    <row r="22685" spans="3:8" x14ac:dyDescent="0.15">
      <c r="C22685" s="14"/>
      <c r="D22685" s="14"/>
      <c r="G22685" s="1"/>
      <c r="H22685" s="1"/>
    </row>
    <row r="22686" spans="3:8" x14ac:dyDescent="0.15">
      <c r="C22686" s="14"/>
      <c r="D22686" s="14"/>
      <c r="G22686" s="1"/>
      <c r="H22686" s="1"/>
    </row>
    <row r="22687" spans="3:8" x14ac:dyDescent="0.15">
      <c r="C22687" s="14"/>
      <c r="D22687" s="14"/>
      <c r="G22687" s="1"/>
      <c r="H22687" s="1"/>
    </row>
    <row r="22688" spans="3:8" x14ac:dyDescent="0.15">
      <c r="C22688" s="14"/>
      <c r="D22688" s="14"/>
      <c r="G22688" s="1"/>
      <c r="H22688" s="1"/>
    </row>
    <row r="22689" spans="3:8" x14ac:dyDescent="0.15">
      <c r="C22689" s="14"/>
      <c r="D22689" s="14"/>
      <c r="G22689" s="1"/>
      <c r="H22689" s="1"/>
    </row>
    <row r="22690" spans="3:8" x14ac:dyDescent="0.15">
      <c r="C22690" s="14"/>
      <c r="D22690" s="14"/>
      <c r="G22690" s="1"/>
      <c r="H22690" s="1"/>
    </row>
    <row r="22691" spans="3:8" x14ac:dyDescent="0.15">
      <c r="C22691" s="14"/>
      <c r="D22691" s="14"/>
      <c r="G22691" s="1"/>
      <c r="H22691" s="1"/>
    </row>
    <row r="22692" spans="3:8" x14ac:dyDescent="0.15">
      <c r="C22692" s="14"/>
      <c r="D22692" s="14"/>
      <c r="G22692" s="1"/>
      <c r="H22692" s="1"/>
    </row>
    <row r="22693" spans="3:8" x14ac:dyDescent="0.15">
      <c r="C22693" s="14"/>
      <c r="D22693" s="14"/>
      <c r="G22693" s="1"/>
      <c r="H22693" s="1"/>
    </row>
    <row r="22694" spans="3:8" x14ac:dyDescent="0.15">
      <c r="C22694" s="14"/>
      <c r="D22694" s="14"/>
      <c r="G22694" s="1"/>
      <c r="H22694" s="1"/>
    </row>
    <row r="22695" spans="3:8" x14ac:dyDescent="0.15">
      <c r="C22695" s="14"/>
      <c r="D22695" s="14"/>
      <c r="G22695" s="1"/>
      <c r="H22695" s="1"/>
    </row>
    <row r="22696" spans="3:8" x14ac:dyDescent="0.15">
      <c r="C22696" s="14"/>
      <c r="D22696" s="14"/>
      <c r="G22696" s="1"/>
      <c r="H22696" s="1"/>
    </row>
    <row r="22697" spans="3:8" x14ac:dyDescent="0.15">
      <c r="C22697" s="14"/>
      <c r="D22697" s="14"/>
      <c r="G22697" s="1"/>
      <c r="H22697" s="1"/>
    </row>
    <row r="22698" spans="3:8" x14ac:dyDescent="0.15">
      <c r="C22698" s="14"/>
      <c r="D22698" s="14"/>
      <c r="G22698" s="1"/>
      <c r="H22698" s="1"/>
    </row>
    <row r="22699" spans="3:8" x14ac:dyDescent="0.15">
      <c r="C22699" s="14"/>
      <c r="D22699" s="14"/>
      <c r="G22699" s="1"/>
      <c r="H22699" s="1"/>
    </row>
    <row r="22700" spans="3:8" x14ac:dyDescent="0.15">
      <c r="C22700" s="14"/>
      <c r="D22700" s="14"/>
      <c r="G22700" s="1"/>
      <c r="H22700" s="1"/>
    </row>
    <row r="22701" spans="3:8" x14ac:dyDescent="0.15">
      <c r="C22701" s="14"/>
      <c r="D22701" s="14"/>
      <c r="G22701" s="1"/>
      <c r="H22701" s="1"/>
    </row>
    <row r="22702" spans="3:8" x14ac:dyDescent="0.15">
      <c r="C22702" s="14"/>
      <c r="D22702" s="14"/>
      <c r="G22702" s="1"/>
      <c r="H22702" s="1"/>
    </row>
    <row r="22703" spans="3:8" x14ac:dyDescent="0.15">
      <c r="C22703" s="14"/>
      <c r="D22703" s="14"/>
      <c r="G22703" s="1"/>
      <c r="H22703" s="1"/>
    </row>
    <row r="22704" spans="3:8" x14ac:dyDescent="0.15">
      <c r="C22704" s="14"/>
      <c r="D22704" s="14"/>
      <c r="G22704" s="1"/>
      <c r="H22704" s="1"/>
    </row>
    <row r="22705" spans="3:8" x14ac:dyDescent="0.15">
      <c r="C22705" s="14"/>
      <c r="D22705" s="14"/>
      <c r="G22705" s="1"/>
      <c r="H22705" s="1"/>
    </row>
    <row r="22706" spans="3:8" x14ac:dyDescent="0.15">
      <c r="C22706" s="14"/>
      <c r="D22706" s="14"/>
      <c r="G22706" s="1"/>
      <c r="H22706" s="1"/>
    </row>
    <row r="22707" spans="3:8" x14ac:dyDescent="0.15">
      <c r="C22707" s="14"/>
      <c r="D22707" s="14"/>
      <c r="G22707" s="1"/>
      <c r="H22707" s="1"/>
    </row>
    <row r="22708" spans="3:8" x14ac:dyDescent="0.15">
      <c r="C22708" s="14"/>
      <c r="D22708" s="14"/>
      <c r="G22708" s="1"/>
      <c r="H22708" s="1"/>
    </row>
    <row r="22709" spans="3:8" x14ac:dyDescent="0.15">
      <c r="C22709" s="14"/>
      <c r="D22709" s="14"/>
      <c r="G22709" s="1"/>
      <c r="H22709" s="1"/>
    </row>
    <row r="22710" spans="3:8" x14ac:dyDescent="0.15">
      <c r="C22710" s="14"/>
      <c r="D22710" s="14"/>
      <c r="G22710" s="1"/>
      <c r="H22710" s="1"/>
    </row>
    <row r="22711" spans="3:8" x14ac:dyDescent="0.15">
      <c r="C22711" s="14"/>
      <c r="D22711" s="14"/>
      <c r="G22711" s="1"/>
      <c r="H22711" s="1"/>
    </row>
    <row r="22712" spans="3:8" x14ac:dyDescent="0.15">
      <c r="C22712" s="14"/>
      <c r="D22712" s="14"/>
      <c r="G22712" s="1"/>
      <c r="H22712" s="1"/>
    </row>
    <row r="22713" spans="3:8" x14ac:dyDescent="0.15">
      <c r="C22713" s="14"/>
      <c r="D22713" s="14"/>
      <c r="G22713" s="1"/>
      <c r="H22713" s="1"/>
    </row>
    <row r="22714" spans="3:8" x14ac:dyDescent="0.15">
      <c r="C22714" s="14"/>
      <c r="D22714" s="14"/>
      <c r="G22714" s="1"/>
      <c r="H22714" s="1"/>
    </row>
    <row r="22715" spans="3:8" x14ac:dyDescent="0.15">
      <c r="C22715" s="14"/>
      <c r="D22715" s="14"/>
      <c r="G22715" s="1"/>
      <c r="H22715" s="1"/>
    </row>
    <row r="22716" spans="3:8" x14ac:dyDescent="0.15">
      <c r="C22716" s="14"/>
      <c r="D22716" s="14"/>
      <c r="G22716" s="1"/>
      <c r="H22716" s="1"/>
    </row>
    <row r="22717" spans="3:8" x14ac:dyDescent="0.15">
      <c r="C22717" s="14"/>
      <c r="D22717" s="14"/>
      <c r="G22717" s="1"/>
      <c r="H22717" s="1"/>
    </row>
    <row r="22718" spans="3:8" x14ac:dyDescent="0.15">
      <c r="C22718" s="14"/>
      <c r="D22718" s="14"/>
      <c r="G22718" s="1"/>
      <c r="H22718" s="1"/>
    </row>
    <row r="22719" spans="3:8" x14ac:dyDescent="0.15">
      <c r="C22719" s="14"/>
      <c r="D22719" s="14"/>
      <c r="G22719" s="1"/>
      <c r="H22719" s="1"/>
    </row>
    <row r="22720" spans="3:8" x14ac:dyDescent="0.15">
      <c r="C22720" s="14"/>
      <c r="D22720" s="14"/>
      <c r="G22720" s="1"/>
      <c r="H22720" s="1"/>
    </row>
    <row r="22721" spans="3:8" x14ac:dyDescent="0.15">
      <c r="C22721" s="14"/>
      <c r="D22721" s="14"/>
      <c r="G22721" s="1"/>
      <c r="H22721" s="1"/>
    </row>
    <row r="22722" spans="3:8" x14ac:dyDescent="0.15">
      <c r="C22722" s="14"/>
      <c r="D22722" s="14"/>
      <c r="G22722" s="1"/>
      <c r="H22722" s="1"/>
    </row>
    <row r="22723" spans="3:8" x14ac:dyDescent="0.15">
      <c r="C22723" s="14"/>
      <c r="D22723" s="14"/>
      <c r="G22723" s="1"/>
      <c r="H22723" s="1"/>
    </row>
    <row r="22724" spans="3:8" x14ac:dyDescent="0.15">
      <c r="C22724" s="14"/>
      <c r="D22724" s="14"/>
      <c r="G22724" s="1"/>
      <c r="H22724" s="1"/>
    </row>
    <row r="22725" spans="3:8" x14ac:dyDescent="0.15">
      <c r="C22725" s="14"/>
      <c r="D22725" s="14"/>
      <c r="G22725" s="1"/>
      <c r="H22725" s="1"/>
    </row>
    <row r="22726" spans="3:8" x14ac:dyDescent="0.15">
      <c r="C22726" s="14"/>
      <c r="D22726" s="14"/>
      <c r="G22726" s="1"/>
      <c r="H22726" s="1"/>
    </row>
    <row r="22727" spans="3:8" x14ac:dyDescent="0.15">
      <c r="C22727" s="14"/>
      <c r="D22727" s="14"/>
      <c r="G22727" s="1"/>
      <c r="H22727" s="1"/>
    </row>
    <row r="22728" spans="3:8" x14ac:dyDescent="0.15">
      <c r="C22728" s="14"/>
      <c r="D22728" s="14"/>
      <c r="G22728" s="1"/>
      <c r="H22728" s="1"/>
    </row>
    <row r="22729" spans="3:8" x14ac:dyDescent="0.15">
      <c r="C22729" s="14"/>
      <c r="D22729" s="14"/>
      <c r="G22729" s="1"/>
      <c r="H22729" s="1"/>
    </row>
    <row r="22730" spans="3:8" x14ac:dyDescent="0.15">
      <c r="C22730" s="14"/>
      <c r="D22730" s="14"/>
      <c r="G22730" s="1"/>
      <c r="H22730" s="1"/>
    </row>
    <row r="22731" spans="3:8" x14ac:dyDescent="0.15">
      <c r="C22731" s="14"/>
      <c r="D22731" s="14"/>
      <c r="G22731" s="1"/>
      <c r="H22731" s="1"/>
    </row>
    <row r="22732" spans="3:8" x14ac:dyDescent="0.15">
      <c r="C22732" s="14"/>
      <c r="D22732" s="14"/>
      <c r="G22732" s="1"/>
      <c r="H22732" s="1"/>
    </row>
    <row r="22733" spans="3:8" x14ac:dyDescent="0.15">
      <c r="C22733" s="14"/>
      <c r="D22733" s="14"/>
      <c r="G22733" s="1"/>
      <c r="H22733" s="1"/>
    </row>
    <row r="22734" spans="3:8" x14ac:dyDescent="0.15">
      <c r="C22734" s="14"/>
      <c r="D22734" s="14"/>
      <c r="G22734" s="1"/>
      <c r="H22734" s="1"/>
    </row>
    <row r="22735" spans="3:8" x14ac:dyDescent="0.15">
      <c r="C22735" s="14"/>
      <c r="D22735" s="14"/>
      <c r="G22735" s="1"/>
      <c r="H22735" s="1"/>
    </row>
    <row r="22736" spans="3:8" x14ac:dyDescent="0.15">
      <c r="C22736" s="14"/>
      <c r="D22736" s="14"/>
      <c r="G22736" s="1"/>
      <c r="H22736" s="1"/>
    </row>
    <row r="22737" spans="3:8" x14ac:dyDescent="0.15">
      <c r="C22737" s="14"/>
      <c r="D22737" s="14"/>
      <c r="G22737" s="1"/>
      <c r="H22737" s="1"/>
    </row>
    <row r="22738" spans="3:8" x14ac:dyDescent="0.15">
      <c r="C22738" s="14"/>
      <c r="D22738" s="14"/>
      <c r="G22738" s="1"/>
      <c r="H22738" s="1"/>
    </row>
    <row r="22739" spans="3:8" x14ac:dyDescent="0.15">
      <c r="C22739" s="14"/>
      <c r="D22739" s="14"/>
      <c r="G22739" s="1"/>
      <c r="H22739" s="1"/>
    </row>
    <row r="22740" spans="3:8" x14ac:dyDescent="0.15">
      <c r="C22740" s="14"/>
      <c r="D22740" s="14"/>
      <c r="G22740" s="1"/>
      <c r="H22740" s="1"/>
    </row>
    <row r="22741" spans="3:8" x14ac:dyDescent="0.15">
      <c r="C22741" s="14"/>
      <c r="D22741" s="14"/>
      <c r="G22741" s="1"/>
      <c r="H22741" s="1"/>
    </row>
    <row r="22742" spans="3:8" x14ac:dyDescent="0.15">
      <c r="C22742" s="14"/>
      <c r="D22742" s="14"/>
      <c r="G22742" s="1"/>
      <c r="H22742" s="1"/>
    </row>
    <row r="22743" spans="3:8" x14ac:dyDescent="0.15">
      <c r="C22743" s="14"/>
      <c r="D22743" s="14"/>
      <c r="G22743" s="1"/>
      <c r="H22743" s="1"/>
    </row>
    <row r="22744" spans="3:8" x14ac:dyDescent="0.15">
      <c r="C22744" s="14"/>
      <c r="D22744" s="14"/>
      <c r="G22744" s="1"/>
      <c r="H22744" s="1"/>
    </row>
    <row r="22745" spans="3:8" x14ac:dyDescent="0.15">
      <c r="C22745" s="14"/>
      <c r="D22745" s="14"/>
      <c r="G22745" s="1"/>
      <c r="H22745" s="1"/>
    </row>
    <row r="22746" spans="3:8" x14ac:dyDescent="0.15">
      <c r="C22746" s="14"/>
      <c r="D22746" s="14"/>
      <c r="G22746" s="1"/>
      <c r="H22746" s="1"/>
    </row>
    <row r="22747" spans="3:8" x14ac:dyDescent="0.15">
      <c r="C22747" s="14"/>
      <c r="D22747" s="14"/>
      <c r="G22747" s="1"/>
      <c r="H22747" s="1"/>
    </row>
    <row r="22748" spans="3:8" x14ac:dyDescent="0.15">
      <c r="C22748" s="14"/>
      <c r="D22748" s="14"/>
      <c r="G22748" s="1"/>
      <c r="H22748" s="1"/>
    </row>
    <row r="22749" spans="3:8" x14ac:dyDescent="0.15">
      <c r="C22749" s="14"/>
      <c r="D22749" s="14"/>
      <c r="G22749" s="1"/>
      <c r="H22749" s="1"/>
    </row>
    <row r="22750" spans="3:8" x14ac:dyDescent="0.15">
      <c r="C22750" s="14"/>
      <c r="D22750" s="14"/>
      <c r="G22750" s="1"/>
      <c r="H22750" s="1"/>
    </row>
    <row r="22751" spans="3:8" x14ac:dyDescent="0.15">
      <c r="C22751" s="14"/>
      <c r="D22751" s="14"/>
      <c r="G22751" s="1"/>
      <c r="H22751" s="1"/>
    </row>
    <row r="22752" spans="3:8" x14ac:dyDescent="0.15">
      <c r="C22752" s="14"/>
      <c r="D22752" s="14"/>
      <c r="G22752" s="1"/>
      <c r="H22752" s="1"/>
    </row>
    <row r="22753" spans="3:8" x14ac:dyDescent="0.15">
      <c r="C22753" s="14"/>
      <c r="D22753" s="14"/>
      <c r="G22753" s="1"/>
      <c r="H22753" s="1"/>
    </row>
    <row r="22754" spans="3:8" x14ac:dyDescent="0.15">
      <c r="C22754" s="14"/>
      <c r="D22754" s="14"/>
      <c r="G22754" s="1"/>
      <c r="H22754" s="1"/>
    </row>
    <row r="22755" spans="3:8" x14ac:dyDescent="0.15">
      <c r="C22755" s="14"/>
      <c r="D22755" s="14"/>
      <c r="G22755" s="1"/>
      <c r="H22755" s="1"/>
    </row>
    <row r="22756" spans="3:8" x14ac:dyDescent="0.15">
      <c r="C22756" s="14"/>
      <c r="D22756" s="14"/>
      <c r="G22756" s="1"/>
      <c r="H22756" s="1"/>
    </row>
    <row r="22757" spans="3:8" x14ac:dyDescent="0.15">
      <c r="C22757" s="14"/>
      <c r="D22757" s="14"/>
      <c r="G22757" s="1"/>
      <c r="H22757" s="1"/>
    </row>
    <row r="22758" spans="3:8" x14ac:dyDescent="0.15">
      <c r="C22758" s="14"/>
      <c r="D22758" s="14"/>
      <c r="G22758" s="1"/>
      <c r="H22758" s="1"/>
    </row>
    <row r="22759" spans="3:8" x14ac:dyDescent="0.15">
      <c r="C22759" s="14"/>
      <c r="D22759" s="14"/>
      <c r="G22759" s="1"/>
      <c r="H22759" s="1"/>
    </row>
    <row r="22760" spans="3:8" x14ac:dyDescent="0.15">
      <c r="C22760" s="14"/>
      <c r="D22760" s="14"/>
      <c r="G22760" s="1"/>
      <c r="H22760" s="1"/>
    </row>
    <row r="22761" spans="3:8" x14ac:dyDescent="0.15">
      <c r="C22761" s="14"/>
      <c r="D22761" s="14"/>
      <c r="G22761" s="1"/>
      <c r="H22761" s="1"/>
    </row>
    <row r="22762" spans="3:8" x14ac:dyDescent="0.15">
      <c r="C22762" s="14"/>
      <c r="D22762" s="14"/>
      <c r="G22762" s="1"/>
      <c r="H22762" s="1"/>
    </row>
    <row r="22763" spans="3:8" x14ac:dyDescent="0.15">
      <c r="C22763" s="14"/>
      <c r="D22763" s="14"/>
      <c r="G22763" s="1"/>
      <c r="H22763" s="1"/>
    </row>
    <row r="22764" spans="3:8" x14ac:dyDescent="0.15">
      <c r="C22764" s="14"/>
      <c r="D22764" s="14"/>
      <c r="G22764" s="1"/>
      <c r="H22764" s="1"/>
    </row>
    <row r="22765" spans="3:8" x14ac:dyDescent="0.15">
      <c r="C22765" s="14"/>
      <c r="D22765" s="14"/>
      <c r="G22765" s="1"/>
      <c r="H22765" s="1"/>
    </row>
    <row r="22766" spans="3:8" x14ac:dyDescent="0.15">
      <c r="C22766" s="14"/>
      <c r="D22766" s="14"/>
      <c r="G22766" s="1"/>
      <c r="H22766" s="1"/>
    </row>
    <row r="22767" spans="3:8" x14ac:dyDescent="0.15">
      <c r="C22767" s="14"/>
      <c r="D22767" s="14"/>
      <c r="G22767" s="1"/>
      <c r="H22767" s="1"/>
    </row>
    <row r="22768" spans="3:8" x14ac:dyDescent="0.15">
      <c r="C22768" s="14"/>
      <c r="D22768" s="14"/>
      <c r="G22768" s="1"/>
      <c r="H22768" s="1"/>
    </row>
    <row r="22769" spans="3:8" x14ac:dyDescent="0.15">
      <c r="C22769" s="14"/>
      <c r="D22769" s="14"/>
      <c r="G22769" s="1"/>
      <c r="H22769" s="1"/>
    </row>
    <row r="22770" spans="3:8" x14ac:dyDescent="0.15">
      <c r="C22770" s="14"/>
      <c r="D22770" s="14"/>
      <c r="G22770" s="1"/>
      <c r="H22770" s="1"/>
    </row>
    <row r="22771" spans="3:8" x14ac:dyDescent="0.15">
      <c r="C22771" s="14"/>
      <c r="D22771" s="14"/>
      <c r="G22771" s="1"/>
      <c r="H22771" s="1"/>
    </row>
    <row r="22772" spans="3:8" x14ac:dyDescent="0.15">
      <c r="C22772" s="14"/>
      <c r="D22772" s="14"/>
      <c r="G22772" s="1"/>
      <c r="H22772" s="1"/>
    </row>
    <row r="22773" spans="3:8" x14ac:dyDescent="0.15">
      <c r="C22773" s="14"/>
      <c r="D22773" s="14"/>
      <c r="G22773" s="1"/>
      <c r="H22773" s="1"/>
    </row>
    <row r="22774" spans="3:8" x14ac:dyDescent="0.15">
      <c r="C22774" s="14"/>
      <c r="D22774" s="14"/>
      <c r="G22774" s="1"/>
      <c r="H22774" s="1"/>
    </row>
    <row r="22775" spans="3:8" x14ac:dyDescent="0.15">
      <c r="C22775" s="14"/>
      <c r="D22775" s="14"/>
      <c r="G22775" s="1"/>
      <c r="H22775" s="1"/>
    </row>
    <row r="22776" spans="3:8" x14ac:dyDescent="0.15">
      <c r="C22776" s="14"/>
      <c r="D22776" s="14"/>
      <c r="G22776" s="1"/>
      <c r="H22776" s="1"/>
    </row>
    <row r="22777" spans="3:8" x14ac:dyDescent="0.15">
      <c r="C22777" s="14"/>
      <c r="D22777" s="14"/>
      <c r="G22777" s="1"/>
      <c r="H22777" s="1"/>
    </row>
    <row r="22778" spans="3:8" x14ac:dyDescent="0.15">
      <c r="C22778" s="14"/>
      <c r="D22778" s="14"/>
      <c r="G22778" s="1"/>
      <c r="H22778" s="1"/>
    </row>
    <row r="22779" spans="3:8" x14ac:dyDescent="0.15">
      <c r="C22779" s="14"/>
      <c r="D22779" s="14"/>
      <c r="G22779" s="1"/>
      <c r="H22779" s="1"/>
    </row>
    <row r="22780" spans="3:8" x14ac:dyDescent="0.15">
      <c r="C22780" s="14"/>
      <c r="D22780" s="14"/>
      <c r="G22780" s="1"/>
      <c r="H22780" s="1"/>
    </row>
    <row r="22781" spans="3:8" x14ac:dyDescent="0.15">
      <c r="C22781" s="14"/>
      <c r="D22781" s="14"/>
      <c r="G22781" s="1"/>
      <c r="H22781" s="1"/>
    </row>
    <row r="22782" spans="3:8" x14ac:dyDescent="0.15">
      <c r="C22782" s="14"/>
      <c r="D22782" s="14"/>
      <c r="G22782" s="1"/>
      <c r="H22782" s="1"/>
    </row>
    <row r="22783" spans="3:8" x14ac:dyDescent="0.15">
      <c r="C22783" s="14"/>
      <c r="D22783" s="14"/>
      <c r="G22783" s="1"/>
      <c r="H22783" s="1"/>
    </row>
    <row r="22784" spans="3:8" x14ac:dyDescent="0.15">
      <c r="C22784" s="14"/>
      <c r="D22784" s="14"/>
      <c r="G22784" s="1"/>
      <c r="H22784" s="1"/>
    </row>
    <row r="22785" spans="3:8" x14ac:dyDescent="0.15">
      <c r="C22785" s="14"/>
      <c r="D22785" s="14"/>
      <c r="G22785" s="1"/>
      <c r="H22785" s="1"/>
    </row>
    <row r="22786" spans="3:8" x14ac:dyDescent="0.15">
      <c r="C22786" s="14"/>
      <c r="D22786" s="14"/>
      <c r="G22786" s="1"/>
      <c r="H22786" s="1"/>
    </row>
    <row r="22787" spans="3:8" x14ac:dyDescent="0.15">
      <c r="C22787" s="14"/>
      <c r="D22787" s="14"/>
      <c r="G22787" s="1"/>
      <c r="H22787" s="1"/>
    </row>
    <row r="22788" spans="3:8" x14ac:dyDescent="0.15">
      <c r="C22788" s="14"/>
      <c r="D22788" s="14"/>
      <c r="G22788" s="1"/>
      <c r="H22788" s="1"/>
    </row>
    <row r="22789" spans="3:8" x14ac:dyDescent="0.15">
      <c r="C22789" s="14"/>
      <c r="D22789" s="14"/>
      <c r="G22789" s="1"/>
      <c r="H22789" s="1"/>
    </row>
    <row r="22790" spans="3:8" x14ac:dyDescent="0.15">
      <c r="C22790" s="14"/>
      <c r="D22790" s="14"/>
      <c r="G22790" s="1"/>
      <c r="H22790" s="1"/>
    </row>
    <row r="22791" spans="3:8" x14ac:dyDescent="0.15">
      <c r="C22791" s="14"/>
      <c r="D22791" s="14"/>
      <c r="G22791" s="1"/>
      <c r="H22791" s="1"/>
    </row>
    <row r="22792" spans="3:8" x14ac:dyDescent="0.15">
      <c r="C22792" s="14"/>
      <c r="D22792" s="14"/>
      <c r="G22792" s="1"/>
      <c r="H22792" s="1"/>
    </row>
    <row r="22793" spans="3:8" x14ac:dyDescent="0.15">
      <c r="C22793" s="14"/>
      <c r="D22793" s="14"/>
      <c r="G22793" s="1"/>
      <c r="H22793" s="1"/>
    </row>
    <row r="22794" spans="3:8" x14ac:dyDescent="0.15">
      <c r="C22794" s="14"/>
      <c r="D22794" s="14"/>
      <c r="G22794" s="1"/>
      <c r="H22794" s="1"/>
    </row>
    <row r="22795" spans="3:8" x14ac:dyDescent="0.15">
      <c r="C22795" s="14"/>
      <c r="D22795" s="14"/>
      <c r="G22795" s="1"/>
      <c r="H22795" s="1"/>
    </row>
    <row r="22796" spans="3:8" x14ac:dyDescent="0.15">
      <c r="C22796" s="14"/>
      <c r="D22796" s="14"/>
      <c r="G22796" s="1"/>
      <c r="H22796" s="1"/>
    </row>
    <row r="22797" spans="3:8" x14ac:dyDescent="0.15">
      <c r="C22797" s="14"/>
      <c r="D22797" s="14"/>
      <c r="G22797" s="1"/>
      <c r="H22797" s="1"/>
    </row>
    <row r="22798" spans="3:8" x14ac:dyDescent="0.15">
      <c r="C22798" s="14"/>
      <c r="D22798" s="14"/>
      <c r="G22798" s="1"/>
      <c r="H22798" s="1"/>
    </row>
    <row r="22799" spans="3:8" x14ac:dyDescent="0.15">
      <c r="C22799" s="14"/>
      <c r="D22799" s="14"/>
      <c r="G22799" s="1"/>
      <c r="H22799" s="1"/>
    </row>
    <row r="22800" spans="3:8" x14ac:dyDescent="0.15">
      <c r="C22800" s="14"/>
      <c r="D22800" s="14"/>
      <c r="G22800" s="1"/>
      <c r="H22800" s="1"/>
    </row>
    <row r="22801" spans="3:8" x14ac:dyDescent="0.15">
      <c r="C22801" s="14"/>
      <c r="D22801" s="14"/>
      <c r="G22801" s="1"/>
      <c r="H22801" s="1"/>
    </row>
    <row r="22802" spans="3:8" x14ac:dyDescent="0.15">
      <c r="C22802" s="14"/>
      <c r="D22802" s="14"/>
      <c r="G22802" s="1"/>
      <c r="H22802" s="1"/>
    </row>
    <row r="22803" spans="3:8" x14ac:dyDescent="0.15">
      <c r="C22803" s="14"/>
      <c r="D22803" s="14"/>
      <c r="G22803" s="1"/>
      <c r="H22803" s="1"/>
    </row>
    <row r="22804" spans="3:8" x14ac:dyDescent="0.15">
      <c r="C22804" s="14"/>
      <c r="D22804" s="14"/>
      <c r="G22804" s="1"/>
      <c r="H22804" s="1"/>
    </row>
    <row r="22805" spans="3:8" x14ac:dyDescent="0.15">
      <c r="C22805" s="14"/>
      <c r="D22805" s="14"/>
      <c r="G22805" s="1"/>
      <c r="H22805" s="1"/>
    </row>
    <row r="22806" spans="3:8" x14ac:dyDescent="0.15">
      <c r="C22806" s="14"/>
      <c r="D22806" s="14"/>
      <c r="G22806" s="1"/>
      <c r="H22806" s="1"/>
    </row>
    <row r="22807" spans="3:8" x14ac:dyDescent="0.15">
      <c r="C22807" s="14"/>
      <c r="D22807" s="14"/>
      <c r="G22807" s="1"/>
      <c r="H22807" s="1"/>
    </row>
    <row r="22808" spans="3:8" x14ac:dyDescent="0.15">
      <c r="C22808" s="14"/>
      <c r="D22808" s="14"/>
      <c r="G22808" s="1"/>
      <c r="H22808" s="1"/>
    </row>
    <row r="22809" spans="3:8" x14ac:dyDescent="0.15">
      <c r="C22809" s="14"/>
      <c r="D22809" s="14"/>
      <c r="G22809" s="1"/>
      <c r="H22809" s="1"/>
    </row>
    <row r="22810" spans="3:8" x14ac:dyDescent="0.15">
      <c r="C22810" s="14"/>
      <c r="D22810" s="14"/>
      <c r="G22810" s="1"/>
      <c r="H22810" s="1"/>
    </row>
    <row r="22811" spans="3:8" x14ac:dyDescent="0.15">
      <c r="C22811" s="14"/>
      <c r="D22811" s="14"/>
      <c r="G22811" s="1"/>
      <c r="H22811" s="1"/>
    </row>
    <row r="22812" spans="3:8" x14ac:dyDescent="0.15">
      <c r="C22812" s="14"/>
      <c r="D22812" s="14"/>
      <c r="G22812" s="1"/>
      <c r="H22812" s="1"/>
    </row>
    <row r="22813" spans="3:8" x14ac:dyDescent="0.15">
      <c r="C22813" s="14"/>
      <c r="D22813" s="14"/>
      <c r="G22813" s="1"/>
      <c r="H22813" s="1"/>
    </row>
    <row r="22814" spans="3:8" x14ac:dyDescent="0.15">
      <c r="C22814" s="14"/>
      <c r="D22814" s="14"/>
      <c r="G22814" s="1"/>
      <c r="H22814" s="1"/>
    </row>
    <row r="22815" spans="3:8" x14ac:dyDescent="0.15">
      <c r="C22815" s="14"/>
      <c r="D22815" s="14"/>
      <c r="G22815" s="1"/>
      <c r="H22815" s="1"/>
    </row>
    <row r="22816" spans="3:8" x14ac:dyDescent="0.15">
      <c r="C22816" s="14"/>
      <c r="D22816" s="14"/>
      <c r="G22816" s="1"/>
      <c r="H22816" s="1"/>
    </row>
    <row r="22817" spans="3:8" x14ac:dyDescent="0.15">
      <c r="C22817" s="14"/>
      <c r="D22817" s="14"/>
      <c r="G22817" s="1"/>
      <c r="H22817" s="1"/>
    </row>
    <row r="22818" spans="3:8" x14ac:dyDescent="0.15">
      <c r="C22818" s="14"/>
      <c r="D22818" s="14"/>
      <c r="G22818" s="1"/>
      <c r="H22818" s="1"/>
    </row>
    <row r="22819" spans="3:8" x14ac:dyDescent="0.15">
      <c r="C22819" s="14"/>
      <c r="D22819" s="14"/>
      <c r="G22819" s="1"/>
      <c r="H22819" s="1"/>
    </row>
    <row r="22820" spans="3:8" x14ac:dyDescent="0.15">
      <c r="C22820" s="14"/>
      <c r="D22820" s="14"/>
      <c r="G22820" s="1"/>
      <c r="H22820" s="1"/>
    </row>
    <row r="22821" spans="3:8" x14ac:dyDescent="0.15">
      <c r="C22821" s="14"/>
      <c r="D22821" s="14"/>
      <c r="G22821" s="1"/>
      <c r="H22821" s="1"/>
    </row>
    <row r="22822" spans="3:8" x14ac:dyDescent="0.15">
      <c r="C22822" s="14"/>
      <c r="D22822" s="14"/>
      <c r="G22822" s="1"/>
      <c r="H22822" s="1"/>
    </row>
    <row r="22823" spans="3:8" x14ac:dyDescent="0.15">
      <c r="C22823" s="14"/>
      <c r="D22823" s="14"/>
      <c r="G22823" s="1"/>
      <c r="H22823" s="1"/>
    </row>
    <row r="22824" spans="3:8" x14ac:dyDescent="0.15">
      <c r="C22824" s="14"/>
      <c r="D22824" s="14"/>
      <c r="G22824" s="1"/>
      <c r="H22824" s="1"/>
    </row>
    <row r="22825" spans="3:8" x14ac:dyDescent="0.15">
      <c r="C22825" s="14"/>
      <c r="D22825" s="14"/>
      <c r="G22825" s="1"/>
      <c r="H22825" s="1"/>
    </row>
    <row r="22826" spans="3:8" x14ac:dyDescent="0.15">
      <c r="C22826" s="14"/>
      <c r="D22826" s="14"/>
      <c r="G22826" s="1"/>
      <c r="H22826" s="1"/>
    </row>
    <row r="22827" spans="3:8" x14ac:dyDescent="0.15">
      <c r="C22827" s="14"/>
      <c r="D22827" s="14"/>
      <c r="G22827" s="1"/>
      <c r="H22827" s="1"/>
    </row>
    <row r="22828" spans="3:8" x14ac:dyDescent="0.15">
      <c r="C22828" s="14"/>
      <c r="D22828" s="14"/>
      <c r="G22828" s="1"/>
      <c r="H22828" s="1"/>
    </row>
    <row r="22829" spans="3:8" x14ac:dyDescent="0.15">
      <c r="C22829" s="14"/>
      <c r="D22829" s="14"/>
      <c r="G22829" s="1"/>
      <c r="H22829" s="1"/>
    </row>
    <row r="22830" spans="3:8" x14ac:dyDescent="0.15">
      <c r="C22830" s="14"/>
      <c r="D22830" s="14"/>
      <c r="G22830" s="1"/>
      <c r="H22830" s="1"/>
    </row>
    <row r="22831" spans="3:8" x14ac:dyDescent="0.15">
      <c r="C22831" s="14"/>
      <c r="D22831" s="14"/>
      <c r="G22831" s="1"/>
      <c r="H22831" s="1"/>
    </row>
    <row r="22832" spans="3:8" x14ac:dyDescent="0.15">
      <c r="C22832" s="14"/>
      <c r="D22832" s="14"/>
      <c r="G22832" s="1"/>
      <c r="H22832" s="1"/>
    </row>
    <row r="22833" spans="3:8" x14ac:dyDescent="0.15">
      <c r="C22833" s="14"/>
      <c r="D22833" s="14"/>
      <c r="G22833" s="1"/>
      <c r="H22833" s="1"/>
    </row>
    <row r="22834" spans="3:8" x14ac:dyDescent="0.15">
      <c r="C22834" s="14"/>
      <c r="D22834" s="14"/>
      <c r="G22834" s="1"/>
      <c r="H22834" s="1"/>
    </row>
    <row r="22835" spans="3:8" x14ac:dyDescent="0.15">
      <c r="C22835" s="14"/>
      <c r="D22835" s="14"/>
      <c r="G22835" s="1"/>
      <c r="H22835" s="1"/>
    </row>
    <row r="22836" spans="3:8" x14ac:dyDescent="0.15">
      <c r="C22836" s="14"/>
      <c r="D22836" s="14"/>
      <c r="G22836" s="1"/>
      <c r="H22836" s="1"/>
    </row>
    <row r="22837" spans="3:8" x14ac:dyDescent="0.15">
      <c r="C22837" s="14"/>
      <c r="D22837" s="14"/>
      <c r="G22837" s="1"/>
      <c r="H22837" s="1"/>
    </row>
    <row r="22838" spans="3:8" x14ac:dyDescent="0.15">
      <c r="C22838" s="14"/>
      <c r="D22838" s="14"/>
      <c r="G22838" s="1"/>
      <c r="H22838" s="1"/>
    </row>
    <row r="22839" spans="3:8" x14ac:dyDescent="0.15">
      <c r="C22839" s="14"/>
      <c r="D22839" s="14"/>
      <c r="G22839" s="1"/>
      <c r="H22839" s="1"/>
    </row>
    <row r="22840" spans="3:8" x14ac:dyDescent="0.15">
      <c r="C22840" s="14"/>
      <c r="D22840" s="14"/>
      <c r="G22840" s="1"/>
      <c r="H22840" s="1"/>
    </row>
    <row r="22841" spans="3:8" x14ac:dyDescent="0.15">
      <c r="C22841" s="14"/>
      <c r="D22841" s="14"/>
      <c r="G22841" s="1"/>
      <c r="H22841" s="1"/>
    </row>
    <row r="22842" spans="3:8" x14ac:dyDescent="0.15">
      <c r="C22842" s="14"/>
      <c r="D22842" s="14"/>
      <c r="G22842" s="1"/>
      <c r="H22842" s="1"/>
    </row>
    <row r="22843" spans="3:8" x14ac:dyDescent="0.15">
      <c r="C22843" s="14"/>
      <c r="D22843" s="14"/>
      <c r="G22843" s="1"/>
      <c r="H22843" s="1"/>
    </row>
    <row r="22844" spans="3:8" x14ac:dyDescent="0.15">
      <c r="C22844" s="14"/>
      <c r="D22844" s="14"/>
      <c r="G22844" s="1"/>
      <c r="H22844" s="1"/>
    </row>
    <row r="22845" spans="3:8" x14ac:dyDescent="0.15">
      <c r="C22845" s="14"/>
      <c r="D22845" s="14"/>
      <c r="G22845" s="1"/>
      <c r="H22845" s="1"/>
    </row>
    <row r="22846" spans="3:8" x14ac:dyDescent="0.15">
      <c r="C22846" s="14"/>
      <c r="D22846" s="14"/>
      <c r="G22846" s="1"/>
      <c r="H22846" s="1"/>
    </row>
    <row r="22847" spans="3:8" x14ac:dyDescent="0.15">
      <c r="C22847" s="14"/>
      <c r="D22847" s="14"/>
      <c r="G22847" s="1"/>
      <c r="H22847" s="1"/>
    </row>
    <row r="22848" spans="3:8" x14ac:dyDescent="0.15">
      <c r="C22848" s="14"/>
      <c r="D22848" s="14"/>
      <c r="G22848" s="1"/>
      <c r="H22848" s="1"/>
    </row>
    <row r="22849" spans="3:8" x14ac:dyDescent="0.15">
      <c r="C22849" s="14"/>
      <c r="D22849" s="14"/>
      <c r="G22849" s="1"/>
      <c r="H22849" s="1"/>
    </row>
    <row r="22850" spans="3:8" x14ac:dyDescent="0.15">
      <c r="C22850" s="14"/>
      <c r="D22850" s="14"/>
      <c r="G22850" s="1"/>
      <c r="H22850" s="1"/>
    </row>
    <row r="22851" spans="3:8" x14ac:dyDescent="0.15">
      <c r="C22851" s="14"/>
      <c r="D22851" s="14"/>
      <c r="G22851" s="1"/>
      <c r="H22851" s="1"/>
    </row>
    <row r="22852" spans="3:8" x14ac:dyDescent="0.15">
      <c r="C22852" s="14"/>
      <c r="D22852" s="14"/>
      <c r="G22852" s="1"/>
      <c r="H22852" s="1"/>
    </row>
    <row r="22853" spans="3:8" x14ac:dyDescent="0.15">
      <c r="C22853" s="14"/>
      <c r="D22853" s="14"/>
      <c r="G22853" s="1"/>
      <c r="H22853" s="1"/>
    </row>
    <row r="22854" spans="3:8" x14ac:dyDescent="0.15">
      <c r="C22854" s="14"/>
      <c r="D22854" s="14"/>
      <c r="G22854" s="1"/>
      <c r="H22854" s="1"/>
    </row>
    <row r="22855" spans="3:8" x14ac:dyDescent="0.15">
      <c r="C22855" s="14"/>
      <c r="D22855" s="14"/>
      <c r="G22855" s="1"/>
      <c r="H22855" s="1"/>
    </row>
    <row r="22856" spans="3:8" x14ac:dyDescent="0.15">
      <c r="C22856" s="14"/>
      <c r="D22856" s="14"/>
      <c r="G22856" s="1"/>
      <c r="H22856" s="1"/>
    </row>
    <row r="22857" spans="3:8" x14ac:dyDescent="0.15">
      <c r="C22857" s="14"/>
      <c r="D22857" s="14"/>
      <c r="G22857" s="1"/>
      <c r="H22857" s="1"/>
    </row>
    <row r="22858" spans="3:8" x14ac:dyDescent="0.15">
      <c r="C22858" s="14"/>
      <c r="D22858" s="14"/>
      <c r="G22858" s="1"/>
      <c r="H22858" s="1"/>
    </row>
    <row r="22859" spans="3:8" x14ac:dyDescent="0.15">
      <c r="C22859" s="14"/>
      <c r="D22859" s="14"/>
      <c r="G22859" s="1"/>
      <c r="H22859" s="1"/>
    </row>
    <row r="22860" spans="3:8" x14ac:dyDescent="0.15">
      <c r="C22860" s="14"/>
      <c r="D22860" s="14"/>
      <c r="G22860" s="1"/>
      <c r="H22860" s="1"/>
    </row>
    <row r="22861" spans="3:8" x14ac:dyDescent="0.15">
      <c r="C22861" s="14"/>
      <c r="D22861" s="14"/>
      <c r="G22861" s="1"/>
      <c r="H22861" s="1"/>
    </row>
    <row r="22862" spans="3:8" x14ac:dyDescent="0.15">
      <c r="C22862" s="14"/>
      <c r="D22862" s="14"/>
      <c r="G22862" s="1"/>
      <c r="H22862" s="1"/>
    </row>
    <row r="22863" spans="3:8" x14ac:dyDescent="0.15">
      <c r="C22863" s="14"/>
      <c r="D22863" s="14"/>
      <c r="G22863" s="1"/>
      <c r="H22863" s="1"/>
    </row>
    <row r="22864" spans="3:8" x14ac:dyDescent="0.15">
      <c r="C22864" s="14"/>
      <c r="D22864" s="14"/>
      <c r="G22864" s="1"/>
      <c r="H22864" s="1"/>
    </row>
    <row r="22865" spans="3:8" x14ac:dyDescent="0.15">
      <c r="C22865" s="14"/>
      <c r="D22865" s="14"/>
      <c r="G22865" s="1"/>
      <c r="H22865" s="1"/>
    </row>
    <row r="22866" spans="3:8" x14ac:dyDescent="0.15">
      <c r="C22866" s="14"/>
      <c r="D22866" s="14"/>
      <c r="G22866" s="1"/>
      <c r="H22866" s="1"/>
    </row>
    <row r="22867" spans="3:8" x14ac:dyDescent="0.15">
      <c r="C22867" s="14"/>
      <c r="D22867" s="14"/>
      <c r="G22867" s="1"/>
      <c r="H22867" s="1"/>
    </row>
    <row r="22868" spans="3:8" x14ac:dyDescent="0.15">
      <c r="C22868" s="14"/>
      <c r="D22868" s="14"/>
      <c r="G22868" s="1"/>
      <c r="H22868" s="1"/>
    </row>
    <row r="22869" spans="3:8" x14ac:dyDescent="0.15">
      <c r="C22869" s="14"/>
      <c r="D22869" s="14"/>
      <c r="G22869" s="1"/>
      <c r="H22869" s="1"/>
    </row>
    <row r="22870" spans="3:8" x14ac:dyDescent="0.15">
      <c r="C22870" s="14"/>
      <c r="D22870" s="14"/>
      <c r="G22870" s="1"/>
      <c r="H22870" s="1"/>
    </row>
    <row r="22871" spans="3:8" x14ac:dyDescent="0.15">
      <c r="C22871" s="14"/>
      <c r="D22871" s="14"/>
      <c r="G22871" s="1"/>
      <c r="H22871" s="1"/>
    </row>
    <row r="22872" spans="3:8" x14ac:dyDescent="0.15">
      <c r="C22872" s="14"/>
      <c r="D22872" s="14"/>
      <c r="G22872" s="1"/>
      <c r="H22872" s="1"/>
    </row>
    <row r="22873" spans="3:8" x14ac:dyDescent="0.15">
      <c r="C22873" s="14"/>
      <c r="D22873" s="14"/>
      <c r="G22873" s="1"/>
      <c r="H22873" s="1"/>
    </row>
    <row r="22874" spans="3:8" x14ac:dyDescent="0.15">
      <c r="C22874" s="14"/>
      <c r="D22874" s="14"/>
      <c r="G22874" s="1"/>
      <c r="H22874" s="1"/>
    </row>
    <row r="22875" spans="3:8" x14ac:dyDescent="0.15">
      <c r="C22875" s="14"/>
      <c r="D22875" s="14"/>
      <c r="G22875" s="1"/>
      <c r="H22875" s="1"/>
    </row>
    <row r="22876" spans="3:8" x14ac:dyDescent="0.15">
      <c r="C22876" s="14"/>
      <c r="D22876" s="14"/>
      <c r="G22876" s="1"/>
      <c r="H22876" s="1"/>
    </row>
    <row r="22877" spans="3:8" x14ac:dyDescent="0.15">
      <c r="C22877" s="14"/>
      <c r="D22877" s="14"/>
      <c r="G22877" s="1"/>
      <c r="H22877" s="1"/>
    </row>
    <row r="22878" spans="3:8" x14ac:dyDescent="0.15">
      <c r="C22878" s="14"/>
      <c r="D22878" s="14"/>
      <c r="G22878" s="1"/>
      <c r="H22878" s="1"/>
    </row>
    <row r="22879" spans="3:8" x14ac:dyDescent="0.15">
      <c r="C22879" s="14"/>
      <c r="D22879" s="14"/>
      <c r="G22879" s="1"/>
      <c r="H22879" s="1"/>
    </row>
    <row r="22880" spans="3:8" x14ac:dyDescent="0.15">
      <c r="C22880" s="14"/>
      <c r="D22880" s="14"/>
      <c r="G22880" s="1"/>
      <c r="H22880" s="1"/>
    </row>
    <row r="22881" spans="3:8" x14ac:dyDescent="0.15">
      <c r="C22881" s="14"/>
      <c r="D22881" s="14"/>
      <c r="G22881" s="1"/>
      <c r="H22881" s="1"/>
    </row>
    <row r="22882" spans="3:8" x14ac:dyDescent="0.15">
      <c r="C22882" s="14"/>
      <c r="D22882" s="14"/>
      <c r="G22882" s="1"/>
      <c r="H22882" s="1"/>
    </row>
    <row r="22883" spans="3:8" x14ac:dyDescent="0.15">
      <c r="C22883" s="14"/>
      <c r="D22883" s="14"/>
      <c r="G22883" s="1"/>
      <c r="H22883" s="1"/>
    </row>
    <row r="22884" spans="3:8" x14ac:dyDescent="0.15">
      <c r="C22884" s="14"/>
      <c r="D22884" s="14"/>
      <c r="G22884" s="1"/>
      <c r="H22884" s="1"/>
    </row>
    <row r="22885" spans="3:8" x14ac:dyDescent="0.15">
      <c r="C22885" s="14"/>
      <c r="D22885" s="14"/>
      <c r="G22885" s="1"/>
      <c r="H22885" s="1"/>
    </row>
    <row r="22886" spans="3:8" x14ac:dyDescent="0.15">
      <c r="C22886" s="14"/>
      <c r="D22886" s="14"/>
      <c r="G22886" s="1"/>
      <c r="H22886" s="1"/>
    </row>
    <row r="22887" spans="3:8" x14ac:dyDescent="0.15">
      <c r="C22887" s="14"/>
      <c r="D22887" s="14"/>
      <c r="G22887" s="1"/>
      <c r="H22887" s="1"/>
    </row>
    <row r="22888" spans="3:8" x14ac:dyDescent="0.15">
      <c r="C22888" s="14"/>
      <c r="D22888" s="14"/>
      <c r="G22888" s="1"/>
      <c r="H22888" s="1"/>
    </row>
    <row r="22889" spans="3:8" x14ac:dyDescent="0.15">
      <c r="C22889" s="14"/>
      <c r="D22889" s="14"/>
      <c r="G22889" s="1"/>
      <c r="H22889" s="1"/>
    </row>
    <row r="22890" spans="3:8" x14ac:dyDescent="0.15">
      <c r="C22890" s="14"/>
      <c r="D22890" s="14"/>
      <c r="G22890" s="1"/>
      <c r="H22890" s="1"/>
    </row>
    <row r="22891" spans="3:8" x14ac:dyDescent="0.15">
      <c r="C22891" s="14"/>
      <c r="D22891" s="14"/>
      <c r="G22891" s="1"/>
      <c r="H22891" s="1"/>
    </row>
    <row r="22892" spans="3:8" x14ac:dyDescent="0.15">
      <c r="C22892" s="14"/>
      <c r="D22892" s="14"/>
      <c r="G22892" s="1"/>
      <c r="H22892" s="1"/>
    </row>
    <row r="22893" spans="3:8" x14ac:dyDescent="0.15">
      <c r="C22893" s="14"/>
      <c r="D22893" s="14"/>
      <c r="G22893" s="1"/>
      <c r="H22893" s="1"/>
    </row>
    <row r="22894" spans="3:8" x14ac:dyDescent="0.15">
      <c r="C22894" s="14"/>
      <c r="D22894" s="14"/>
      <c r="G22894" s="1"/>
      <c r="H22894" s="1"/>
    </row>
    <row r="22895" spans="3:8" x14ac:dyDescent="0.15">
      <c r="C22895" s="14"/>
      <c r="D22895" s="14"/>
      <c r="G22895" s="1"/>
      <c r="H22895" s="1"/>
    </row>
    <row r="22896" spans="3:8" x14ac:dyDescent="0.15">
      <c r="C22896" s="14"/>
      <c r="D22896" s="14"/>
      <c r="G22896" s="1"/>
      <c r="H22896" s="1"/>
    </row>
    <row r="22897" spans="3:8" x14ac:dyDescent="0.15">
      <c r="C22897" s="14"/>
      <c r="D22897" s="14"/>
      <c r="G22897" s="1"/>
      <c r="H22897" s="1"/>
    </row>
    <row r="22898" spans="3:8" x14ac:dyDescent="0.15">
      <c r="C22898" s="14"/>
      <c r="D22898" s="14"/>
      <c r="G22898" s="1"/>
      <c r="H22898" s="1"/>
    </row>
    <row r="22899" spans="3:8" x14ac:dyDescent="0.15">
      <c r="C22899" s="14"/>
      <c r="D22899" s="14"/>
      <c r="G22899" s="1"/>
      <c r="H22899" s="1"/>
    </row>
    <row r="22900" spans="3:8" x14ac:dyDescent="0.15">
      <c r="C22900" s="14"/>
      <c r="D22900" s="14"/>
      <c r="G22900" s="1"/>
      <c r="H22900" s="1"/>
    </row>
    <row r="22901" spans="3:8" x14ac:dyDescent="0.15">
      <c r="C22901" s="14"/>
      <c r="D22901" s="14"/>
      <c r="G22901" s="1"/>
      <c r="H22901" s="1"/>
    </row>
    <row r="22902" spans="3:8" x14ac:dyDescent="0.15">
      <c r="C22902" s="14"/>
      <c r="D22902" s="14"/>
      <c r="G22902" s="1"/>
      <c r="H22902" s="1"/>
    </row>
    <row r="22903" spans="3:8" x14ac:dyDescent="0.15">
      <c r="C22903" s="14"/>
      <c r="D22903" s="14"/>
      <c r="G22903" s="1"/>
      <c r="H22903" s="1"/>
    </row>
    <row r="22904" spans="3:8" x14ac:dyDescent="0.15">
      <c r="C22904" s="14"/>
      <c r="D22904" s="14"/>
      <c r="G22904" s="1"/>
      <c r="H22904" s="1"/>
    </row>
    <row r="22905" spans="3:8" x14ac:dyDescent="0.15">
      <c r="C22905" s="14"/>
      <c r="D22905" s="14"/>
      <c r="G22905" s="1"/>
      <c r="H22905" s="1"/>
    </row>
    <row r="22906" spans="3:8" x14ac:dyDescent="0.15">
      <c r="C22906" s="14"/>
      <c r="D22906" s="14"/>
      <c r="G22906" s="1"/>
      <c r="H22906" s="1"/>
    </row>
    <row r="22907" spans="3:8" x14ac:dyDescent="0.15">
      <c r="C22907" s="14"/>
      <c r="D22907" s="14"/>
      <c r="G22907" s="1"/>
      <c r="H22907" s="1"/>
    </row>
    <row r="22908" spans="3:8" x14ac:dyDescent="0.15">
      <c r="C22908" s="14"/>
      <c r="D22908" s="14"/>
      <c r="G22908" s="1"/>
      <c r="H22908" s="1"/>
    </row>
    <row r="22909" spans="3:8" x14ac:dyDescent="0.15">
      <c r="C22909" s="14"/>
      <c r="D22909" s="14"/>
      <c r="G22909" s="1"/>
      <c r="H22909" s="1"/>
    </row>
    <row r="22910" spans="3:8" x14ac:dyDescent="0.15">
      <c r="C22910" s="14"/>
      <c r="D22910" s="14"/>
      <c r="G22910" s="1"/>
      <c r="H22910" s="1"/>
    </row>
    <row r="22911" spans="3:8" x14ac:dyDescent="0.15">
      <c r="C22911" s="14"/>
      <c r="D22911" s="14"/>
      <c r="G22911" s="1"/>
      <c r="H22911" s="1"/>
    </row>
    <row r="22912" spans="3:8" x14ac:dyDescent="0.15">
      <c r="C22912" s="14"/>
      <c r="D22912" s="14"/>
      <c r="G22912" s="1"/>
      <c r="H22912" s="1"/>
    </row>
    <row r="22913" spans="3:8" x14ac:dyDescent="0.15">
      <c r="C22913" s="14"/>
      <c r="D22913" s="14"/>
      <c r="G22913" s="1"/>
      <c r="H22913" s="1"/>
    </row>
    <row r="22914" spans="3:8" x14ac:dyDescent="0.15">
      <c r="C22914" s="14"/>
      <c r="D22914" s="14"/>
      <c r="G22914" s="1"/>
      <c r="H22914" s="1"/>
    </row>
    <row r="22915" spans="3:8" x14ac:dyDescent="0.15">
      <c r="C22915" s="14"/>
      <c r="D22915" s="14"/>
      <c r="G22915" s="1"/>
      <c r="H22915" s="1"/>
    </row>
    <row r="22916" spans="3:8" x14ac:dyDescent="0.15">
      <c r="C22916" s="14"/>
      <c r="D22916" s="14"/>
      <c r="G22916" s="1"/>
      <c r="H22916" s="1"/>
    </row>
    <row r="22917" spans="3:8" x14ac:dyDescent="0.15">
      <c r="C22917" s="14"/>
      <c r="D22917" s="14"/>
      <c r="G22917" s="1"/>
      <c r="H22917" s="1"/>
    </row>
    <row r="22918" spans="3:8" x14ac:dyDescent="0.15">
      <c r="C22918" s="14"/>
      <c r="D22918" s="14"/>
      <c r="G22918" s="1"/>
      <c r="H22918" s="1"/>
    </row>
    <row r="22919" spans="3:8" x14ac:dyDescent="0.15">
      <c r="C22919" s="14"/>
      <c r="D22919" s="14"/>
      <c r="G22919" s="1"/>
      <c r="H22919" s="1"/>
    </row>
    <row r="22920" spans="3:8" x14ac:dyDescent="0.15">
      <c r="C22920" s="14"/>
      <c r="D22920" s="14"/>
      <c r="G22920" s="1"/>
      <c r="H22920" s="1"/>
    </row>
    <row r="22921" spans="3:8" x14ac:dyDescent="0.15">
      <c r="C22921" s="14"/>
      <c r="D22921" s="14"/>
      <c r="G22921" s="1"/>
      <c r="H22921" s="1"/>
    </row>
    <row r="22922" spans="3:8" x14ac:dyDescent="0.15">
      <c r="C22922" s="14"/>
      <c r="D22922" s="14"/>
      <c r="G22922" s="1"/>
      <c r="H22922" s="1"/>
    </row>
    <row r="22923" spans="3:8" x14ac:dyDescent="0.15">
      <c r="C22923" s="14"/>
      <c r="D22923" s="14"/>
      <c r="G22923" s="1"/>
      <c r="H22923" s="1"/>
    </row>
    <row r="22924" spans="3:8" x14ac:dyDescent="0.15">
      <c r="C22924" s="14"/>
      <c r="D22924" s="14"/>
      <c r="G22924" s="1"/>
      <c r="H22924" s="1"/>
    </row>
    <row r="22925" spans="3:8" x14ac:dyDescent="0.15">
      <c r="C22925" s="14"/>
      <c r="D22925" s="14"/>
      <c r="G22925" s="1"/>
      <c r="H22925" s="1"/>
    </row>
    <row r="22926" spans="3:8" x14ac:dyDescent="0.15">
      <c r="C22926" s="14"/>
      <c r="D22926" s="14"/>
      <c r="G22926" s="1"/>
      <c r="H22926" s="1"/>
    </row>
    <row r="22927" spans="3:8" x14ac:dyDescent="0.15">
      <c r="C22927" s="14"/>
      <c r="D22927" s="14"/>
      <c r="G22927" s="1"/>
      <c r="H22927" s="1"/>
    </row>
    <row r="22928" spans="3:8" x14ac:dyDescent="0.15">
      <c r="C22928" s="14"/>
      <c r="D22928" s="14"/>
      <c r="G22928" s="1"/>
      <c r="H22928" s="1"/>
    </row>
    <row r="22929" spans="3:8" x14ac:dyDescent="0.15">
      <c r="C22929" s="14"/>
      <c r="D22929" s="14"/>
      <c r="G22929" s="1"/>
      <c r="H22929" s="1"/>
    </row>
    <row r="22930" spans="3:8" x14ac:dyDescent="0.15">
      <c r="C22930" s="14"/>
      <c r="D22930" s="14"/>
      <c r="G22930" s="1"/>
      <c r="H22930" s="1"/>
    </row>
    <row r="22931" spans="3:8" x14ac:dyDescent="0.15">
      <c r="C22931" s="14"/>
      <c r="D22931" s="14"/>
      <c r="G22931" s="1"/>
      <c r="H22931" s="1"/>
    </row>
    <row r="22932" spans="3:8" x14ac:dyDescent="0.15">
      <c r="C22932" s="14"/>
      <c r="D22932" s="14"/>
      <c r="G22932" s="1"/>
      <c r="H22932" s="1"/>
    </row>
    <row r="22933" spans="3:8" x14ac:dyDescent="0.15">
      <c r="C22933" s="14"/>
      <c r="D22933" s="14"/>
      <c r="G22933" s="1"/>
      <c r="H22933" s="1"/>
    </row>
    <row r="22934" spans="3:8" x14ac:dyDescent="0.15">
      <c r="C22934" s="14"/>
      <c r="D22934" s="14"/>
      <c r="G22934" s="1"/>
      <c r="H22934" s="1"/>
    </row>
    <row r="22935" spans="3:8" x14ac:dyDescent="0.15">
      <c r="C22935" s="14"/>
      <c r="D22935" s="14"/>
      <c r="G22935" s="1"/>
      <c r="H22935" s="1"/>
    </row>
    <row r="22936" spans="3:8" x14ac:dyDescent="0.15">
      <c r="C22936" s="14"/>
      <c r="D22936" s="14"/>
      <c r="G22936" s="1"/>
      <c r="H22936" s="1"/>
    </row>
    <row r="22937" spans="3:8" x14ac:dyDescent="0.15">
      <c r="C22937" s="14"/>
      <c r="D22937" s="14"/>
      <c r="G22937" s="1"/>
      <c r="H22937" s="1"/>
    </row>
    <row r="22938" spans="3:8" x14ac:dyDescent="0.15">
      <c r="C22938" s="14"/>
      <c r="D22938" s="14"/>
      <c r="G22938" s="1"/>
      <c r="H22938" s="1"/>
    </row>
    <row r="22939" spans="3:8" x14ac:dyDescent="0.15">
      <c r="C22939" s="14"/>
      <c r="D22939" s="14"/>
      <c r="G22939" s="1"/>
      <c r="H22939" s="1"/>
    </row>
    <row r="22940" spans="3:8" x14ac:dyDescent="0.15">
      <c r="C22940" s="14"/>
      <c r="D22940" s="14"/>
      <c r="G22940" s="1"/>
      <c r="H22940" s="1"/>
    </row>
    <row r="22941" spans="3:8" x14ac:dyDescent="0.15">
      <c r="C22941" s="14"/>
      <c r="D22941" s="14"/>
      <c r="G22941" s="1"/>
      <c r="H22941" s="1"/>
    </row>
    <row r="22942" spans="3:8" x14ac:dyDescent="0.15">
      <c r="C22942" s="14"/>
      <c r="D22942" s="14"/>
      <c r="G22942" s="1"/>
      <c r="H22942" s="1"/>
    </row>
    <row r="22943" spans="3:8" x14ac:dyDescent="0.15">
      <c r="C22943" s="14"/>
      <c r="D22943" s="14"/>
      <c r="G22943" s="1"/>
      <c r="H22943" s="1"/>
    </row>
    <row r="22944" spans="3:8" x14ac:dyDescent="0.15">
      <c r="C22944" s="14"/>
      <c r="D22944" s="14"/>
      <c r="G22944" s="1"/>
      <c r="H22944" s="1"/>
    </row>
    <row r="22945" spans="3:8" x14ac:dyDescent="0.15">
      <c r="C22945" s="14"/>
      <c r="D22945" s="14"/>
      <c r="G22945" s="1"/>
      <c r="H22945" s="1"/>
    </row>
    <row r="22946" spans="3:8" x14ac:dyDescent="0.15">
      <c r="C22946" s="14"/>
      <c r="D22946" s="14"/>
      <c r="G22946" s="1"/>
      <c r="H22946" s="1"/>
    </row>
    <row r="22947" spans="3:8" x14ac:dyDescent="0.15">
      <c r="C22947" s="14"/>
      <c r="D22947" s="14"/>
      <c r="G22947" s="1"/>
      <c r="H22947" s="1"/>
    </row>
    <row r="22948" spans="3:8" x14ac:dyDescent="0.15">
      <c r="C22948" s="14"/>
      <c r="D22948" s="14"/>
      <c r="G22948" s="1"/>
      <c r="H22948" s="1"/>
    </row>
    <row r="22949" spans="3:8" x14ac:dyDescent="0.15">
      <c r="C22949" s="14"/>
      <c r="D22949" s="14"/>
      <c r="G22949" s="1"/>
      <c r="H22949" s="1"/>
    </row>
    <row r="22950" spans="3:8" x14ac:dyDescent="0.15">
      <c r="C22950" s="14"/>
      <c r="D22950" s="14"/>
      <c r="G22950" s="1"/>
      <c r="H22950" s="1"/>
    </row>
    <row r="22951" spans="3:8" x14ac:dyDescent="0.15">
      <c r="C22951" s="14"/>
      <c r="D22951" s="14"/>
      <c r="G22951" s="1"/>
      <c r="H22951" s="1"/>
    </row>
    <row r="22952" spans="3:8" x14ac:dyDescent="0.15">
      <c r="C22952" s="14"/>
      <c r="D22952" s="14"/>
      <c r="G22952" s="1"/>
      <c r="H22952" s="1"/>
    </row>
    <row r="22953" spans="3:8" x14ac:dyDescent="0.15">
      <c r="C22953" s="14"/>
      <c r="D22953" s="14"/>
      <c r="G22953" s="1"/>
      <c r="H22953" s="1"/>
    </row>
    <row r="22954" spans="3:8" x14ac:dyDescent="0.15">
      <c r="C22954" s="14"/>
      <c r="D22954" s="14"/>
      <c r="G22954" s="1"/>
      <c r="H22954" s="1"/>
    </row>
    <row r="22955" spans="3:8" x14ac:dyDescent="0.15">
      <c r="C22955" s="14"/>
      <c r="D22955" s="14"/>
      <c r="G22955" s="1"/>
      <c r="H22955" s="1"/>
    </row>
    <row r="22956" spans="3:8" x14ac:dyDescent="0.15">
      <c r="C22956" s="14"/>
      <c r="D22956" s="14"/>
      <c r="G22956" s="1"/>
      <c r="H22956" s="1"/>
    </row>
    <row r="22957" spans="3:8" x14ac:dyDescent="0.15">
      <c r="C22957" s="14"/>
      <c r="D22957" s="14"/>
      <c r="G22957" s="1"/>
      <c r="H22957" s="1"/>
    </row>
    <row r="22958" spans="3:8" x14ac:dyDescent="0.15">
      <c r="C22958" s="14"/>
      <c r="D22958" s="14"/>
      <c r="G22958" s="1"/>
      <c r="H22958" s="1"/>
    </row>
    <row r="22959" spans="3:8" x14ac:dyDescent="0.15">
      <c r="C22959" s="14"/>
      <c r="D22959" s="14"/>
      <c r="G22959" s="1"/>
      <c r="H22959" s="1"/>
    </row>
    <row r="22960" spans="3:8" x14ac:dyDescent="0.15">
      <c r="C22960" s="14"/>
      <c r="D22960" s="14"/>
      <c r="G22960" s="1"/>
      <c r="H22960" s="1"/>
    </row>
    <row r="22961" spans="3:8" x14ac:dyDescent="0.15">
      <c r="C22961" s="14"/>
      <c r="D22961" s="14"/>
      <c r="G22961" s="1"/>
      <c r="H22961" s="1"/>
    </row>
    <row r="22962" spans="3:8" x14ac:dyDescent="0.15">
      <c r="C22962" s="14"/>
      <c r="D22962" s="14"/>
      <c r="G22962" s="1"/>
      <c r="H22962" s="1"/>
    </row>
    <row r="22963" spans="3:8" x14ac:dyDescent="0.15">
      <c r="C22963" s="14"/>
      <c r="D22963" s="14"/>
      <c r="G22963" s="1"/>
      <c r="H22963" s="1"/>
    </row>
    <row r="22964" spans="3:8" x14ac:dyDescent="0.15">
      <c r="C22964" s="14"/>
      <c r="D22964" s="14"/>
      <c r="G22964" s="1"/>
      <c r="H22964" s="1"/>
    </row>
    <row r="22965" spans="3:8" x14ac:dyDescent="0.15">
      <c r="C22965" s="14"/>
      <c r="D22965" s="14"/>
      <c r="G22965" s="1"/>
      <c r="H22965" s="1"/>
    </row>
    <row r="22966" spans="3:8" x14ac:dyDescent="0.15">
      <c r="C22966" s="14"/>
      <c r="D22966" s="14"/>
      <c r="G22966" s="1"/>
      <c r="H22966" s="1"/>
    </row>
    <row r="22967" spans="3:8" x14ac:dyDescent="0.15">
      <c r="C22967" s="14"/>
      <c r="D22967" s="14"/>
      <c r="G22967" s="1"/>
      <c r="H22967" s="1"/>
    </row>
    <row r="22968" spans="3:8" x14ac:dyDescent="0.15">
      <c r="C22968" s="14"/>
      <c r="D22968" s="14"/>
      <c r="G22968" s="1"/>
      <c r="H22968" s="1"/>
    </row>
    <row r="22969" spans="3:8" x14ac:dyDescent="0.15">
      <c r="C22969" s="14"/>
      <c r="D22969" s="14"/>
      <c r="G22969" s="1"/>
      <c r="H22969" s="1"/>
    </row>
    <row r="22970" spans="3:8" x14ac:dyDescent="0.15">
      <c r="C22970" s="14"/>
      <c r="D22970" s="14"/>
      <c r="G22970" s="1"/>
      <c r="H22970" s="1"/>
    </row>
    <row r="22971" spans="3:8" x14ac:dyDescent="0.15">
      <c r="C22971" s="14"/>
      <c r="D22971" s="14"/>
      <c r="G22971" s="1"/>
      <c r="H22971" s="1"/>
    </row>
    <row r="22972" spans="3:8" x14ac:dyDescent="0.15">
      <c r="C22972" s="14"/>
      <c r="D22972" s="14"/>
      <c r="G22972" s="1"/>
      <c r="H22972" s="1"/>
    </row>
    <row r="22973" spans="3:8" x14ac:dyDescent="0.15">
      <c r="C22973" s="14"/>
      <c r="D22973" s="14"/>
      <c r="G22973" s="1"/>
      <c r="H22973" s="1"/>
    </row>
    <row r="22974" spans="3:8" x14ac:dyDescent="0.15">
      <c r="C22974" s="14"/>
      <c r="D22974" s="14"/>
      <c r="G22974" s="1"/>
      <c r="H22974" s="1"/>
    </row>
    <row r="22975" spans="3:8" x14ac:dyDescent="0.15">
      <c r="C22975" s="14"/>
      <c r="D22975" s="14"/>
      <c r="G22975" s="1"/>
      <c r="H22975" s="1"/>
    </row>
    <row r="22976" spans="3:8" x14ac:dyDescent="0.15">
      <c r="C22976" s="14"/>
      <c r="D22976" s="14"/>
      <c r="G22976" s="1"/>
      <c r="H22976" s="1"/>
    </row>
    <row r="22977" spans="3:8" x14ac:dyDescent="0.15">
      <c r="C22977" s="14"/>
      <c r="D22977" s="14"/>
      <c r="G22977" s="1"/>
      <c r="H22977" s="1"/>
    </row>
    <row r="22978" spans="3:8" x14ac:dyDescent="0.15">
      <c r="C22978" s="14"/>
      <c r="D22978" s="14"/>
      <c r="G22978" s="1"/>
      <c r="H22978" s="1"/>
    </row>
    <row r="22979" spans="3:8" x14ac:dyDescent="0.15">
      <c r="C22979" s="14"/>
      <c r="D22979" s="14"/>
      <c r="G22979" s="1"/>
      <c r="H22979" s="1"/>
    </row>
    <row r="22980" spans="3:8" x14ac:dyDescent="0.15">
      <c r="C22980" s="14"/>
      <c r="D22980" s="14"/>
      <c r="G22980" s="1"/>
      <c r="H22980" s="1"/>
    </row>
    <row r="22981" spans="3:8" x14ac:dyDescent="0.15">
      <c r="C22981" s="14"/>
      <c r="D22981" s="14"/>
      <c r="G22981" s="1"/>
      <c r="H22981" s="1"/>
    </row>
    <row r="22982" spans="3:8" x14ac:dyDescent="0.15">
      <c r="C22982" s="14"/>
      <c r="D22982" s="14"/>
      <c r="G22982" s="1"/>
      <c r="H22982" s="1"/>
    </row>
    <row r="22983" spans="3:8" x14ac:dyDescent="0.15">
      <c r="C22983" s="14"/>
      <c r="D22983" s="14"/>
      <c r="G22983" s="1"/>
      <c r="H22983" s="1"/>
    </row>
    <row r="22984" spans="3:8" x14ac:dyDescent="0.15">
      <c r="C22984" s="14"/>
      <c r="D22984" s="14"/>
      <c r="G22984" s="1"/>
      <c r="H22984" s="1"/>
    </row>
    <row r="22985" spans="3:8" x14ac:dyDescent="0.15">
      <c r="C22985" s="14"/>
      <c r="D22985" s="14"/>
      <c r="G22985" s="1"/>
      <c r="H22985" s="1"/>
    </row>
    <row r="22986" spans="3:8" x14ac:dyDescent="0.15">
      <c r="C22986" s="14"/>
      <c r="D22986" s="14"/>
      <c r="G22986" s="1"/>
      <c r="H22986" s="1"/>
    </row>
    <row r="22987" spans="3:8" x14ac:dyDescent="0.15">
      <c r="C22987" s="14"/>
      <c r="D22987" s="14"/>
      <c r="G22987" s="1"/>
      <c r="H22987" s="1"/>
    </row>
    <row r="22988" spans="3:8" x14ac:dyDescent="0.15">
      <c r="C22988" s="14"/>
      <c r="D22988" s="14"/>
      <c r="G22988" s="1"/>
      <c r="H22988" s="1"/>
    </row>
    <row r="22989" spans="3:8" x14ac:dyDescent="0.15">
      <c r="C22989" s="14"/>
      <c r="D22989" s="14"/>
      <c r="G22989" s="1"/>
      <c r="H22989" s="1"/>
    </row>
    <row r="22990" spans="3:8" x14ac:dyDescent="0.15">
      <c r="C22990" s="14"/>
      <c r="D22990" s="14"/>
      <c r="G22990" s="1"/>
      <c r="H22990" s="1"/>
    </row>
    <row r="22991" spans="3:8" x14ac:dyDescent="0.15">
      <c r="C22991" s="14"/>
      <c r="D22991" s="14"/>
      <c r="G22991" s="1"/>
      <c r="H22991" s="1"/>
    </row>
    <row r="22992" spans="3:8" x14ac:dyDescent="0.15">
      <c r="C22992" s="14"/>
      <c r="D22992" s="14"/>
      <c r="G22992" s="1"/>
      <c r="H22992" s="1"/>
    </row>
    <row r="22993" spans="3:8" x14ac:dyDescent="0.15">
      <c r="C22993" s="14"/>
      <c r="D22993" s="14"/>
      <c r="G22993" s="1"/>
      <c r="H22993" s="1"/>
    </row>
    <row r="22994" spans="3:8" x14ac:dyDescent="0.15">
      <c r="C22994" s="14"/>
      <c r="D22994" s="14"/>
      <c r="G22994" s="1"/>
      <c r="H22994" s="1"/>
    </row>
    <row r="22995" spans="3:8" x14ac:dyDescent="0.15">
      <c r="C22995" s="14"/>
      <c r="D22995" s="14"/>
      <c r="G22995" s="1"/>
      <c r="H22995" s="1"/>
    </row>
    <row r="22996" spans="3:8" x14ac:dyDescent="0.15">
      <c r="C22996" s="14"/>
      <c r="D22996" s="14"/>
      <c r="G22996" s="1"/>
      <c r="H22996" s="1"/>
    </row>
    <row r="22997" spans="3:8" x14ac:dyDescent="0.15">
      <c r="C22997" s="14"/>
      <c r="D22997" s="14"/>
      <c r="G22997" s="1"/>
      <c r="H22997" s="1"/>
    </row>
    <row r="22998" spans="3:8" x14ac:dyDescent="0.15">
      <c r="C22998" s="14"/>
      <c r="D22998" s="14"/>
      <c r="G22998" s="1"/>
      <c r="H22998" s="1"/>
    </row>
    <row r="22999" spans="3:8" x14ac:dyDescent="0.15">
      <c r="C22999" s="14"/>
      <c r="D22999" s="14"/>
      <c r="G22999" s="1"/>
      <c r="H22999" s="1"/>
    </row>
    <row r="23000" spans="3:8" x14ac:dyDescent="0.15">
      <c r="C23000" s="14"/>
      <c r="D23000" s="14"/>
      <c r="G23000" s="1"/>
      <c r="H23000" s="1"/>
    </row>
    <row r="23001" spans="3:8" x14ac:dyDescent="0.15">
      <c r="C23001" s="14"/>
      <c r="D23001" s="14"/>
      <c r="G23001" s="1"/>
      <c r="H23001" s="1"/>
    </row>
    <row r="23002" spans="3:8" x14ac:dyDescent="0.15">
      <c r="C23002" s="14"/>
      <c r="D23002" s="14"/>
      <c r="G23002" s="1"/>
      <c r="H23002" s="1"/>
    </row>
    <row r="23003" spans="3:8" x14ac:dyDescent="0.15">
      <c r="C23003" s="14"/>
      <c r="D23003" s="14"/>
      <c r="G23003" s="1"/>
      <c r="H23003" s="1"/>
    </row>
    <row r="23004" spans="3:8" x14ac:dyDescent="0.15">
      <c r="C23004" s="14"/>
      <c r="D23004" s="14"/>
      <c r="G23004" s="1"/>
      <c r="H23004" s="1"/>
    </row>
    <row r="23005" spans="3:8" x14ac:dyDescent="0.15">
      <c r="C23005" s="14"/>
      <c r="D23005" s="14"/>
      <c r="G23005" s="1"/>
      <c r="H23005" s="1"/>
    </row>
    <row r="23006" spans="3:8" x14ac:dyDescent="0.15">
      <c r="C23006" s="14"/>
      <c r="D23006" s="14"/>
      <c r="G23006" s="1"/>
      <c r="H23006" s="1"/>
    </row>
    <row r="23007" spans="3:8" x14ac:dyDescent="0.15">
      <c r="C23007" s="14"/>
      <c r="D23007" s="14"/>
      <c r="G23007" s="1"/>
      <c r="H23007" s="1"/>
    </row>
    <row r="23008" spans="3:8" x14ac:dyDescent="0.15">
      <c r="C23008" s="14"/>
      <c r="D23008" s="14"/>
      <c r="G23008" s="1"/>
      <c r="H23008" s="1"/>
    </row>
    <row r="23009" spans="3:8" x14ac:dyDescent="0.15">
      <c r="C23009" s="14"/>
      <c r="D23009" s="14"/>
      <c r="G23009" s="1"/>
      <c r="H23009" s="1"/>
    </row>
    <row r="23010" spans="3:8" x14ac:dyDescent="0.15">
      <c r="C23010" s="14"/>
      <c r="D23010" s="14"/>
      <c r="G23010" s="1"/>
      <c r="H23010" s="1"/>
    </row>
    <row r="23011" spans="3:8" x14ac:dyDescent="0.15">
      <c r="C23011" s="14"/>
      <c r="D23011" s="14"/>
      <c r="G23011" s="1"/>
      <c r="H23011" s="1"/>
    </row>
    <row r="23012" spans="3:8" x14ac:dyDescent="0.15">
      <c r="C23012" s="14"/>
      <c r="D23012" s="14"/>
      <c r="G23012" s="1"/>
      <c r="H23012" s="1"/>
    </row>
    <row r="23013" spans="3:8" x14ac:dyDescent="0.15">
      <c r="C23013" s="14"/>
      <c r="D23013" s="14"/>
      <c r="G23013" s="1"/>
      <c r="H23013" s="1"/>
    </row>
    <row r="23014" spans="3:8" x14ac:dyDescent="0.15">
      <c r="C23014" s="14"/>
      <c r="D23014" s="14"/>
      <c r="G23014" s="1"/>
      <c r="H23014" s="1"/>
    </row>
    <row r="23015" spans="3:8" x14ac:dyDescent="0.15">
      <c r="C23015" s="14"/>
      <c r="D23015" s="14"/>
      <c r="G23015" s="1"/>
      <c r="H23015" s="1"/>
    </row>
    <row r="23016" spans="3:8" x14ac:dyDescent="0.15">
      <c r="C23016" s="14"/>
      <c r="D23016" s="14"/>
      <c r="G23016" s="1"/>
      <c r="H23016" s="1"/>
    </row>
    <row r="23017" spans="3:8" x14ac:dyDescent="0.15">
      <c r="C23017" s="14"/>
      <c r="D23017" s="14"/>
      <c r="G23017" s="1"/>
      <c r="H23017" s="1"/>
    </row>
    <row r="23018" spans="3:8" x14ac:dyDescent="0.15">
      <c r="C23018" s="14"/>
      <c r="D23018" s="14"/>
      <c r="G23018" s="1"/>
      <c r="H23018" s="1"/>
    </row>
    <row r="23019" spans="3:8" x14ac:dyDescent="0.15">
      <c r="C23019" s="14"/>
      <c r="D23019" s="14"/>
      <c r="G23019" s="1"/>
      <c r="H23019" s="1"/>
    </row>
    <row r="23020" spans="3:8" x14ac:dyDescent="0.15">
      <c r="C23020" s="14"/>
      <c r="D23020" s="14"/>
      <c r="G23020" s="1"/>
      <c r="H23020" s="1"/>
    </row>
    <row r="23021" spans="3:8" x14ac:dyDescent="0.15">
      <c r="C23021" s="14"/>
      <c r="D23021" s="14"/>
      <c r="G23021" s="1"/>
      <c r="H23021" s="1"/>
    </row>
    <row r="23022" spans="3:8" x14ac:dyDescent="0.15">
      <c r="C23022" s="14"/>
      <c r="D23022" s="14"/>
      <c r="G23022" s="1"/>
      <c r="H23022" s="1"/>
    </row>
    <row r="23023" spans="3:8" x14ac:dyDescent="0.15">
      <c r="C23023" s="14"/>
      <c r="D23023" s="14"/>
      <c r="G23023" s="1"/>
      <c r="H23023" s="1"/>
    </row>
    <row r="23024" spans="3:8" x14ac:dyDescent="0.15">
      <c r="C23024" s="14"/>
      <c r="D23024" s="14"/>
      <c r="G23024" s="1"/>
      <c r="H23024" s="1"/>
    </row>
    <row r="23025" spans="3:8" x14ac:dyDescent="0.15">
      <c r="C23025" s="14"/>
      <c r="D23025" s="14"/>
      <c r="G23025" s="1"/>
      <c r="H23025" s="1"/>
    </row>
    <row r="23026" spans="3:8" x14ac:dyDescent="0.15">
      <c r="C23026" s="14"/>
      <c r="D23026" s="14"/>
      <c r="G23026" s="1"/>
      <c r="H23026" s="1"/>
    </row>
    <row r="23027" spans="3:8" x14ac:dyDescent="0.15">
      <c r="C23027" s="14"/>
      <c r="D23027" s="14"/>
      <c r="G23027" s="1"/>
      <c r="H23027" s="1"/>
    </row>
    <row r="23028" spans="3:8" x14ac:dyDescent="0.15">
      <c r="C23028" s="14"/>
      <c r="D23028" s="14"/>
      <c r="G23028" s="1"/>
      <c r="H23028" s="1"/>
    </row>
    <row r="23029" spans="3:8" x14ac:dyDescent="0.15">
      <c r="C23029" s="14"/>
      <c r="D23029" s="14"/>
      <c r="G23029" s="1"/>
      <c r="H23029" s="1"/>
    </row>
    <row r="23030" spans="3:8" x14ac:dyDescent="0.15">
      <c r="C23030" s="14"/>
      <c r="D23030" s="14"/>
      <c r="G23030" s="1"/>
      <c r="H23030" s="1"/>
    </row>
    <row r="23031" spans="3:8" x14ac:dyDescent="0.15">
      <c r="C23031" s="14"/>
      <c r="D23031" s="14"/>
      <c r="G23031" s="1"/>
      <c r="H23031" s="1"/>
    </row>
    <row r="23032" spans="3:8" x14ac:dyDescent="0.15">
      <c r="C23032" s="14"/>
      <c r="D23032" s="14"/>
      <c r="G23032" s="1"/>
      <c r="H23032" s="1"/>
    </row>
    <row r="23033" spans="3:8" x14ac:dyDescent="0.15">
      <c r="C23033" s="14"/>
      <c r="D23033" s="14"/>
      <c r="G23033" s="1"/>
      <c r="H23033" s="1"/>
    </row>
    <row r="23034" spans="3:8" x14ac:dyDescent="0.15">
      <c r="C23034" s="14"/>
      <c r="D23034" s="14"/>
      <c r="G23034" s="1"/>
      <c r="H23034" s="1"/>
    </row>
    <row r="23035" spans="3:8" x14ac:dyDescent="0.15">
      <c r="C23035" s="14"/>
      <c r="D23035" s="14"/>
      <c r="G23035" s="1"/>
      <c r="H23035" s="1"/>
    </row>
    <row r="23036" spans="3:8" x14ac:dyDescent="0.15">
      <c r="C23036" s="14"/>
      <c r="D23036" s="14"/>
      <c r="G23036" s="1"/>
      <c r="H23036" s="1"/>
    </row>
    <row r="23037" spans="3:8" x14ac:dyDescent="0.15">
      <c r="C23037" s="14"/>
      <c r="D23037" s="14"/>
      <c r="G23037" s="1"/>
      <c r="H23037" s="1"/>
    </row>
    <row r="23038" spans="3:8" x14ac:dyDescent="0.15">
      <c r="C23038" s="14"/>
      <c r="D23038" s="14"/>
      <c r="G23038" s="1"/>
      <c r="H23038" s="1"/>
    </row>
    <row r="23039" spans="3:8" x14ac:dyDescent="0.15">
      <c r="C23039" s="14"/>
      <c r="D23039" s="14"/>
      <c r="G23039" s="1"/>
      <c r="H23039" s="1"/>
    </row>
    <row r="23040" spans="3:8" x14ac:dyDescent="0.15">
      <c r="C23040" s="14"/>
      <c r="D23040" s="14"/>
      <c r="G23040" s="1"/>
      <c r="H23040" s="1"/>
    </row>
    <row r="23041" spans="3:8" x14ac:dyDescent="0.15">
      <c r="C23041" s="14"/>
      <c r="D23041" s="14"/>
      <c r="G23041" s="1"/>
      <c r="H23041" s="1"/>
    </row>
    <row r="23042" spans="3:8" x14ac:dyDescent="0.15">
      <c r="C23042" s="14"/>
      <c r="D23042" s="14"/>
      <c r="G23042" s="1"/>
      <c r="H23042" s="1"/>
    </row>
    <row r="23043" spans="3:8" x14ac:dyDescent="0.15">
      <c r="C23043" s="14"/>
      <c r="D23043" s="14"/>
      <c r="G23043" s="1"/>
      <c r="H23043" s="1"/>
    </row>
    <row r="23044" spans="3:8" x14ac:dyDescent="0.15">
      <c r="C23044" s="14"/>
      <c r="D23044" s="14"/>
      <c r="G23044" s="1"/>
      <c r="H23044" s="1"/>
    </row>
    <row r="23045" spans="3:8" x14ac:dyDescent="0.15">
      <c r="C23045" s="14"/>
      <c r="D23045" s="14"/>
      <c r="G23045" s="1"/>
      <c r="H23045" s="1"/>
    </row>
    <row r="23046" spans="3:8" x14ac:dyDescent="0.15">
      <c r="C23046" s="14"/>
      <c r="D23046" s="14"/>
      <c r="G23046" s="1"/>
      <c r="H23046" s="1"/>
    </row>
    <row r="23047" spans="3:8" x14ac:dyDescent="0.15">
      <c r="C23047" s="14"/>
      <c r="D23047" s="14"/>
      <c r="G23047" s="1"/>
      <c r="H23047" s="1"/>
    </row>
    <row r="23048" spans="3:8" x14ac:dyDescent="0.15">
      <c r="C23048" s="14"/>
      <c r="D23048" s="14"/>
      <c r="G23048" s="1"/>
      <c r="H23048" s="1"/>
    </row>
    <row r="23049" spans="3:8" x14ac:dyDescent="0.15">
      <c r="C23049" s="14"/>
      <c r="D23049" s="14"/>
      <c r="G23049" s="1"/>
      <c r="H23049" s="1"/>
    </row>
    <row r="23050" spans="3:8" x14ac:dyDescent="0.15">
      <c r="C23050" s="14"/>
      <c r="D23050" s="14"/>
      <c r="G23050" s="1"/>
      <c r="H23050" s="1"/>
    </row>
    <row r="23051" spans="3:8" x14ac:dyDescent="0.15">
      <c r="C23051" s="14"/>
      <c r="D23051" s="14"/>
      <c r="G23051" s="1"/>
      <c r="H23051" s="1"/>
    </row>
    <row r="23052" spans="3:8" x14ac:dyDescent="0.15">
      <c r="C23052" s="14"/>
      <c r="D23052" s="14"/>
      <c r="G23052" s="1"/>
      <c r="H23052" s="1"/>
    </row>
    <row r="23053" spans="3:8" x14ac:dyDescent="0.15">
      <c r="C23053" s="14"/>
      <c r="D23053" s="14"/>
      <c r="G23053" s="1"/>
      <c r="H23053" s="1"/>
    </row>
    <row r="23054" spans="3:8" x14ac:dyDescent="0.15">
      <c r="C23054" s="14"/>
      <c r="D23054" s="14"/>
      <c r="G23054" s="1"/>
      <c r="H23054" s="1"/>
    </row>
    <row r="23055" spans="3:8" x14ac:dyDescent="0.15">
      <c r="C23055" s="14"/>
      <c r="D23055" s="14"/>
      <c r="G23055" s="1"/>
      <c r="H23055" s="1"/>
    </row>
    <row r="23056" spans="3:8" x14ac:dyDescent="0.15">
      <c r="C23056" s="14"/>
      <c r="D23056" s="14"/>
      <c r="G23056" s="1"/>
      <c r="H23056" s="1"/>
    </row>
    <row r="23057" spans="3:8" x14ac:dyDescent="0.15">
      <c r="C23057" s="14"/>
      <c r="D23057" s="14"/>
      <c r="G23057" s="1"/>
      <c r="H23057" s="1"/>
    </row>
    <row r="23058" spans="3:8" x14ac:dyDescent="0.15">
      <c r="C23058" s="14"/>
      <c r="D23058" s="14"/>
      <c r="G23058" s="1"/>
      <c r="H23058" s="1"/>
    </row>
    <row r="23059" spans="3:8" x14ac:dyDescent="0.15">
      <c r="C23059" s="14"/>
      <c r="D23059" s="14"/>
      <c r="G23059" s="1"/>
      <c r="H23059" s="1"/>
    </row>
    <row r="23060" spans="3:8" x14ac:dyDescent="0.15">
      <c r="C23060" s="14"/>
      <c r="D23060" s="14"/>
      <c r="G23060" s="1"/>
      <c r="H23060" s="1"/>
    </row>
    <row r="23061" spans="3:8" x14ac:dyDescent="0.15">
      <c r="C23061" s="14"/>
      <c r="D23061" s="14"/>
      <c r="G23061" s="1"/>
      <c r="H23061" s="1"/>
    </row>
    <row r="23062" spans="3:8" x14ac:dyDescent="0.15">
      <c r="C23062" s="14"/>
      <c r="D23062" s="14"/>
      <c r="G23062" s="1"/>
      <c r="H23062" s="1"/>
    </row>
    <row r="23063" spans="3:8" x14ac:dyDescent="0.15">
      <c r="C23063" s="14"/>
      <c r="D23063" s="14"/>
      <c r="G23063" s="1"/>
      <c r="H23063" s="1"/>
    </row>
    <row r="23064" spans="3:8" x14ac:dyDescent="0.15">
      <c r="C23064" s="14"/>
      <c r="D23064" s="14"/>
      <c r="G23064" s="1"/>
      <c r="H23064" s="1"/>
    </row>
    <row r="23065" spans="3:8" x14ac:dyDescent="0.15">
      <c r="C23065" s="14"/>
      <c r="D23065" s="14"/>
      <c r="G23065" s="1"/>
      <c r="H23065" s="1"/>
    </row>
    <row r="23066" spans="3:8" x14ac:dyDescent="0.15">
      <c r="C23066" s="14"/>
      <c r="D23066" s="14"/>
      <c r="G23066" s="1"/>
      <c r="H23066" s="1"/>
    </row>
    <row r="23067" spans="3:8" x14ac:dyDescent="0.15">
      <c r="C23067" s="14"/>
      <c r="D23067" s="14"/>
      <c r="G23067" s="1"/>
      <c r="H23067" s="1"/>
    </row>
    <row r="23068" spans="3:8" x14ac:dyDescent="0.15">
      <c r="C23068" s="14"/>
      <c r="D23068" s="14"/>
      <c r="G23068" s="1"/>
      <c r="H23068" s="1"/>
    </row>
    <row r="23069" spans="3:8" x14ac:dyDescent="0.15">
      <c r="C23069" s="14"/>
      <c r="D23069" s="14"/>
      <c r="G23069" s="1"/>
      <c r="H23069" s="1"/>
    </row>
    <row r="23070" spans="3:8" x14ac:dyDescent="0.15">
      <c r="C23070" s="14"/>
      <c r="D23070" s="14"/>
      <c r="G23070" s="1"/>
      <c r="H23070" s="1"/>
    </row>
    <row r="23071" spans="3:8" x14ac:dyDescent="0.15">
      <c r="C23071" s="14"/>
      <c r="D23071" s="14"/>
      <c r="G23071" s="1"/>
      <c r="H23071" s="1"/>
    </row>
    <row r="23072" spans="3:8" x14ac:dyDescent="0.15">
      <c r="C23072" s="14"/>
      <c r="D23072" s="14"/>
      <c r="G23072" s="1"/>
      <c r="H23072" s="1"/>
    </row>
    <row r="23073" spans="3:8" x14ac:dyDescent="0.15">
      <c r="C23073" s="14"/>
      <c r="D23073" s="14"/>
      <c r="G23073" s="1"/>
      <c r="H23073" s="1"/>
    </row>
    <row r="23074" spans="3:8" x14ac:dyDescent="0.15">
      <c r="C23074" s="14"/>
      <c r="D23074" s="14"/>
      <c r="G23074" s="1"/>
      <c r="H23074" s="1"/>
    </row>
    <row r="23075" spans="3:8" x14ac:dyDescent="0.15">
      <c r="C23075" s="14"/>
      <c r="D23075" s="14"/>
      <c r="G23075" s="1"/>
      <c r="H23075" s="1"/>
    </row>
    <row r="23076" spans="3:8" x14ac:dyDescent="0.15">
      <c r="C23076" s="14"/>
      <c r="D23076" s="14"/>
      <c r="G23076" s="1"/>
      <c r="H23076" s="1"/>
    </row>
    <row r="23077" spans="3:8" x14ac:dyDescent="0.15">
      <c r="C23077" s="14"/>
      <c r="D23077" s="14"/>
      <c r="G23077" s="1"/>
      <c r="H23077" s="1"/>
    </row>
    <row r="23078" spans="3:8" x14ac:dyDescent="0.15">
      <c r="C23078" s="14"/>
      <c r="D23078" s="14"/>
      <c r="G23078" s="1"/>
      <c r="H23078" s="1"/>
    </row>
    <row r="23079" spans="3:8" x14ac:dyDescent="0.15">
      <c r="C23079" s="14"/>
      <c r="D23079" s="14"/>
      <c r="G23079" s="1"/>
      <c r="H23079" s="1"/>
    </row>
    <row r="23080" spans="3:8" x14ac:dyDescent="0.15">
      <c r="C23080" s="14"/>
      <c r="D23080" s="14"/>
      <c r="G23080" s="1"/>
      <c r="H23080" s="1"/>
    </row>
    <row r="23081" spans="3:8" x14ac:dyDescent="0.15">
      <c r="C23081" s="14"/>
      <c r="D23081" s="14"/>
      <c r="G23081" s="1"/>
      <c r="H23081" s="1"/>
    </row>
    <row r="23082" spans="3:8" x14ac:dyDescent="0.15">
      <c r="C23082" s="14"/>
      <c r="D23082" s="14"/>
      <c r="G23082" s="1"/>
      <c r="H23082" s="1"/>
    </row>
    <row r="23083" spans="3:8" x14ac:dyDescent="0.15">
      <c r="C23083" s="14"/>
      <c r="D23083" s="14"/>
      <c r="G23083" s="1"/>
      <c r="H23083" s="1"/>
    </row>
    <row r="23084" spans="3:8" x14ac:dyDescent="0.15">
      <c r="C23084" s="14"/>
      <c r="D23084" s="14"/>
      <c r="G23084" s="1"/>
      <c r="H23084" s="1"/>
    </row>
    <row r="23085" spans="3:8" x14ac:dyDescent="0.15">
      <c r="C23085" s="14"/>
      <c r="D23085" s="14"/>
      <c r="G23085" s="1"/>
      <c r="H23085" s="1"/>
    </row>
    <row r="23086" spans="3:8" x14ac:dyDescent="0.15">
      <c r="C23086" s="14"/>
      <c r="D23086" s="14"/>
      <c r="G23086" s="1"/>
      <c r="H23086" s="1"/>
    </row>
    <row r="23087" spans="3:8" x14ac:dyDescent="0.15">
      <c r="C23087" s="14"/>
      <c r="D23087" s="14"/>
      <c r="G23087" s="1"/>
      <c r="H23087" s="1"/>
    </row>
    <row r="23088" spans="3:8" x14ac:dyDescent="0.15">
      <c r="C23088" s="14"/>
      <c r="D23088" s="14"/>
      <c r="G23088" s="1"/>
      <c r="H23088" s="1"/>
    </row>
    <row r="23089" spans="3:8" x14ac:dyDescent="0.15">
      <c r="C23089" s="14"/>
      <c r="D23089" s="14"/>
      <c r="G23089" s="1"/>
      <c r="H23089" s="1"/>
    </row>
    <row r="23090" spans="3:8" x14ac:dyDescent="0.15">
      <c r="C23090" s="14"/>
      <c r="D23090" s="14"/>
      <c r="G23090" s="1"/>
      <c r="H23090" s="1"/>
    </row>
    <row r="23091" spans="3:8" x14ac:dyDescent="0.15">
      <c r="C23091" s="14"/>
      <c r="D23091" s="14"/>
      <c r="G23091" s="1"/>
      <c r="H23091" s="1"/>
    </row>
    <row r="23092" spans="3:8" x14ac:dyDescent="0.15">
      <c r="C23092" s="14"/>
      <c r="D23092" s="14"/>
      <c r="G23092" s="1"/>
      <c r="H23092" s="1"/>
    </row>
    <row r="23093" spans="3:8" x14ac:dyDescent="0.15">
      <c r="C23093" s="14"/>
      <c r="D23093" s="14"/>
      <c r="G23093" s="1"/>
      <c r="H23093" s="1"/>
    </row>
    <row r="23094" spans="3:8" x14ac:dyDescent="0.15">
      <c r="C23094" s="14"/>
      <c r="D23094" s="14"/>
      <c r="G23094" s="1"/>
      <c r="H23094" s="1"/>
    </row>
    <row r="23095" spans="3:8" x14ac:dyDescent="0.15">
      <c r="C23095" s="14"/>
      <c r="D23095" s="14"/>
      <c r="G23095" s="1"/>
      <c r="H23095" s="1"/>
    </row>
    <row r="23096" spans="3:8" x14ac:dyDescent="0.15">
      <c r="C23096" s="14"/>
      <c r="D23096" s="14"/>
      <c r="G23096" s="1"/>
      <c r="H23096" s="1"/>
    </row>
    <row r="23097" spans="3:8" x14ac:dyDescent="0.15">
      <c r="C23097" s="14"/>
      <c r="D23097" s="14"/>
      <c r="G23097" s="1"/>
      <c r="H23097" s="1"/>
    </row>
    <row r="23098" spans="3:8" x14ac:dyDescent="0.15">
      <c r="C23098" s="14"/>
      <c r="D23098" s="14"/>
      <c r="G23098" s="1"/>
      <c r="H23098" s="1"/>
    </row>
    <row r="23099" spans="3:8" x14ac:dyDescent="0.15">
      <c r="C23099" s="14"/>
      <c r="D23099" s="14"/>
      <c r="G23099" s="1"/>
      <c r="H23099" s="1"/>
    </row>
    <row r="23100" spans="3:8" x14ac:dyDescent="0.15">
      <c r="C23100" s="14"/>
      <c r="D23100" s="14"/>
      <c r="G23100" s="1"/>
      <c r="H23100" s="1"/>
    </row>
    <row r="23101" spans="3:8" x14ac:dyDescent="0.15">
      <c r="C23101" s="14"/>
      <c r="D23101" s="14"/>
      <c r="G23101" s="1"/>
      <c r="H23101" s="1"/>
    </row>
    <row r="23102" spans="3:8" x14ac:dyDescent="0.15">
      <c r="C23102" s="14"/>
      <c r="D23102" s="14"/>
      <c r="G23102" s="1"/>
      <c r="H23102" s="1"/>
    </row>
    <row r="23103" spans="3:8" x14ac:dyDescent="0.15">
      <c r="C23103" s="14"/>
      <c r="D23103" s="14"/>
      <c r="G23103" s="1"/>
      <c r="H23103" s="1"/>
    </row>
    <row r="23104" spans="3:8" x14ac:dyDescent="0.15">
      <c r="C23104" s="14"/>
      <c r="D23104" s="14"/>
      <c r="G23104" s="1"/>
      <c r="H23104" s="1"/>
    </row>
    <row r="23105" spans="3:8" x14ac:dyDescent="0.15">
      <c r="C23105" s="14"/>
      <c r="D23105" s="14"/>
      <c r="G23105" s="1"/>
      <c r="H23105" s="1"/>
    </row>
    <row r="23106" spans="3:8" x14ac:dyDescent="0.15">
      <c r="C23106" s="14"/>
      <c r="D23106" s="14"/>
      <c r="G23106" s="1"/>
      <c r="H23106" s="1"/>
    </row>
    <row r="23107" spans="3:8" x14ac:dyDescent="0.15">
      <c r="C23107" s="14"/>
      <c r="D23107" s="14"/>
      <c r="G23107" s="1"/>
      <c r="H23107" s="1"/>
    </row>
    <row r="23108" spans="3:8" x14ac:dyDescent="0.15">
      <c r="C23108" s="14"/>
      <c r="D23108" s="14"/>
      <c r="G23108" s="1"/>
      <c r="H23108" s="1"/>
    </row>
    <row r="23109" spans="3:8" x14ac:dyDescent="0.15">
      <c r="C23109" s="14"/>
      <c r="D23109" s="14"/>
      <c r="G23109" s="1"/>
      <c r="H23109" s="1"/>
    </row>
    <row r="23110" spans="3:8" x14ac:dyDescent="0.15">
      <c r="C23110" s="14"/>
      <c r="D23110" s="14"/>
      <c r="G23110" s="1"/>
      <c r="H23110" s="1"/>
    </row>
    <row r="23111" spans="3:8" x14ac:dyDescent="0.15">
      <c r="C23111" s="14"/>
      <c r="D23111" s="14"/>
      <c r="G23111" s="1"/>
      <c r="H23111" s="1"/>
    </row>
    <row r="23112" spans="3:8" x14ac:dyDescent="0.15">
      <c r="C23112" s="14"/>
      <c r="D23112" s="14"/>
      <c r="G23112" s="1"/>
      <c r="H23112" s="1"/>
    </row>
    <row r="23113" spans="3:8" x14ac:dyDescent="0.15">
      <c r="C23113" s="14"/>
      <c r="D23113" s="14"/>
      <c r="G23113" s="1"/>
      <c r="H23113" s="1"/>
    </row>
    <row r="23114" spans="3:8" x14ac:dyDescent="0.15">
      <c r="C23114" s="14"/>
      <c r="D23114" s="14"/>
      <c r="G23114" s="1"/>
      <c r="H23114" s="1"/>
    </row>
    <row r="23115" spans="3:8" x14ac:dyDescent="0.15">
      <c r="C23115" s="14"/>
      <c r="D23115" s="14"/>
      <c r="G23115" s="1"/>
      <c r="H23115" s="1"/>
    </row>
    <row r="23116" spans="3:8" x14ac:dyDescent="0.15">
      <c r="C23116" s="14"/>
      <c r="D23116" s="14"/>
      <c r="G23116" s="1"/>
      <c r="H23116" s="1"/>
    </row>
    <row r="23117" spans="3:8" x14ac:dyDescent="0.15">
      <c r="C23117" s="14"/>
      <c r="D23117" s="14"/>
      <c r="G23117" s="1"/>
      <c r="H23117" s="1"/>
    </row>
    <row r="23118" spans="3:8" x14ac:dyDescent="0.15">
      <c r="C23118" s="14"/>
      <c r="D23118" s="14"/>
      <c r="G23118" s="1"/>
      <c r="H23118" s="1"/>
    </row>
    <row r="23119" spans="3:8" x14ac:dyDescent="0.15">
      <c r="C23119" s="14"/>
      <c r="D23119" s="14"/>
      <c r="G23119" s="1"/>
      <c r="H23119" s="1"/>
    </row>
    <row r="23120" spans="3:8" x14ac:dyDescent="0.15">
      <c r="C23120" s="14"/>
      <c r="D23120" s="14"/>
      <c r="G23120" s="1"/>
      <c r="H23120" s="1"/>
    </row>
    <row r="23121" spans="3:8" x14ac:dyDescent="0.15">
      <c r="C23121" s="14"/>
      <c r="D23121" s="14"/>
      <c r="G23121" s="1"/>
      <c r="H23121" s="1"/>
    </row>
    <row r="23122" spans="3:8" x14ac:dyDescent="0.15">
      <c r="C23122" s="14"/>
      <c r="D23122" s="14"/>
      <c r="G23122" s="1"/>
      <c r="H23122" s="1"/>
    </row>
    <row r="23123" spans="3:8" x14ac:dyDescent="0.15">
      <c r="C23123" s="14"/>
      <c r="D23123" s="14"/>
      <c r="G23123" s="1"/>
      <c r="H23123" s="1"/>
    </row>
    <row r="23124" spans="3:8" x14ac:dyDescent="0.15">
      <c r="C23124" s="14"/>
      <c r="D23124" s="14"/>
      <c r="G23124" s="1"/>
      <c r="H23124" s="1"/>
    </row>
    <row r="23125" spans="3:8" x14ac:dyDescent="0.15">
      <c r="C23125" s="14"/>
      <c r="D23125" s="14"/>
      <c r="G23125" s="1"/>
      <c r="H23125" s="1"/>
    </row>
    <row r="23126" spans="3:8" x14ac:dyDescent="0.15">
      <c r="C23126" s="14"/>
      <c r="D23126" s="14"/>
      <c r="G23126" s="1"/>
      <c r="H23126" s="1"/>
    </row>
    <row r="23127" spans="3:8" x14ac:dyDescent="0.15">
      <c r="C23127" s="14"/>
      <c r="D23127" s="14"/>
      <c r="G23127" s="1"/>
      <c r="H23127" s="1"/>
    </row>
    <row r="23128" spans="3:8" x14ac:dyDescent="0.15">
      <c r="C23128" s="14"/>
      <c r="D23128" s="14"/>
      <c r="G23128" s="1"/>
      <c r="H23128" s="1"/>
    </row>
    <row r="23129" spans="3:8" x14ac:dyDescent="0.15">
      <c r="C23129" s="14"/>
      <c r="D23129" s="14"/>
      <c r="G23129" s="1"/>
      <c r="H23129" s="1"/>
    </row>
    <row r="23130" spans="3:8" x14ac:dyDescent="0.15">
      <c r="C23130" s="14"/>
      <c r="D23130" s="14"/>
      <c r="G23130" s="1"/>
      <c r="H23130" s="1"/>
    </row>
    <row r="23131" spans="3:8" x14ac:dyDescent="0.15">
      <c r="C23131" s="14"/>
      <c r="D23131" s="14"/>
      <c r="G23131" s="1"/>
      <c r="H23131" s="1"/>
    </row>
    <row r="23132" spans="3:8" x14ac:dyDescent="0.15">
      <c r="C23132" s="14"/>
      <c r="D23132" s="14"/>
      <c r="G23132" s="1"/>
      <c r="H23132" s="1"/>
    </row>
    <row r="23133" spans="3:8" x14ac:dyDescent="0.15">
      <c r="C23133" s="14"/>
      <c r="D23133" s="14"/>
      <c r="G23133" s="1"/>
      <c r="H23133" s="1"/>
    </row>
    <row r="23134" spans="3:8" x14ac:dyDescent="0.15">
      <c r="C23134" s="14"/>
      <c r="D23134" s="14"/>
      <c r="G23134" s="1"/>
      <c r="H23134" s="1"/>
    </row>
    <row r="23135" spans="3:8" x14ac:dyDescent="0.15">
      <c r="C23135" s="14"/>
      <c r="D23135" s="14"/>
      <c r="G23135" s="1"/>
      <c r="H23135" s="1"/>
    </row>
    <row r="23136" spans="3:8" x14ac:dyDescent="0.15">
      <c r="C23136" s="14"/>
      <c r="D23136" s="14"/>
      <c r="G23136" s="1"/>
      <c r="H23136" s="1"/>
    </row>
    <row r="23137" spans="3:8" x14ac:dyDescent="0.15">
      <c r="C23137" s="14"/>
      <c r="D23137" s="14"/>
      <c r="G23137" s="1"/>
      <c r="H23137" s="1"/>
    </row>
    <row r="23138" spans="3:8" x14ac:dyDescent="0.15">
      <c r="C23138" s="14"/>
      <c r="D23138" s="14"/>
      <c r="G23138" s="1"/>
      <c r="H23138" s="1"/>
    </row>
    <row r="23139" spans="3:8" x14ac:dyDescent="0.15">
      <c r="C23139" s="14"/>
      <c r="D23139" s="14"/>
      <c r="G23139" s="1"/>
      <c r="H23139" s="1"/>
    </row>
    <row r="23140" spans="3:8" x14ac:dyDescent="0.15">
      <c r="C23140" s="14"/>
      <c r="D23140" s="14"/>
      <c r="G23140" s="1"/>
      <c r="H23140" s="1"/>
    </row>
    <row r="23141" spans="3:8" x14ac:dyDescent="0.15">
      <c r="C23141" s="14"/>
      <c r="D23141" s="14"/>
      <c r="G23141" s="1"/>
      <c r="H23141" s="1"/>
    </row>
    <row r="23142" spans="3:8" x14ac:dyDescent="0.15">
      <c r="C23142" s="14"/>
      <c r="D23142" s="14"/>
      <c r="G23142" s="1"/>
      <c r="H23142" s="1"/>
    </row>
    <row r="23143" spans="3:8" x14ac:dyDescent="0.15">
      <c r="C23143" s="14"/>
      <c r="D23143" s="14"/>
      <c r="G23143" s="1"/>
      <c r="H23143" s="1"/>
    </row>
    <row r="23144" spans="3:8" x14ac:dyDescent="0.15">
      <c r="C23144" s="14"/>
      <c r="D23144" s="14"/>
      <c r="G23144" s="1"/>
      <c r="H23144" s="1"/>
    </row>
    <row r="23145" spans="3:8" x14ac:dyDescent="0.15">
      <c r="C23145" s="14"/>
      <c r="D23145" s="14"/>
      <c r="G23145" s="1"/>
      <c r="H23145" s="1"/>
    </row>
    <row r="23146" spans="3:8" x14ac:dyDescent="0.15">
      <c r="C23146" s="14"/>
      <c r="D23146" s="14"/>
      <c r="G23146" s="1"/>
      <c r="H23146" s="1"/>
    </row>
    <row r="23147" spans="3:8" x14ac:dyDescent="0.15">
      <c r="C23147" s="14"/>
      <c r="D23147" s="14"/>
      <c r="G23147" s="1"/>
      <c r="H23147" s="1"/>
    </row>
    <row r="23148" spans="3:8" x14ac:dyDescent="0.15">
      <c r="C23148" s="14"/>
      <c r="D23148" s="14"/>
      <c r="G23148" s="1"/>
      <c r="H23148" s="1"/>
    </row>
    <row r="23149" spans="3:8" x14ac:dyDescent="0.15">
      <c r="C23149" s="14"/>
      <c r="D23149" s="14"/>
      <c r="G23149" s="1"/>
      <c r="H23149" s="1"/>
    </row>
    <row r="23150" spans="3:8" x14ac:dyDescent="0.15">
      <c r="C23150" s="14"/>
      <c r="D23150" s="14"/>
      <c r="G23150" s="1"/>
      <c r="H23150" s="1"/>
    </row>
    <row r="23151" spans="3:8" x14ac:dyDescent="0.15">
      <c r="C23151" s="14"/>
      <c r="D23151" s="14"/>
      <c r="G23151" s="1"/>
      <c r="H23151" s="1"/>
    </row>
    <row r="23152" spans="3:8" x14ac:dyDescent="0.15">
      <c r="C23152" s="14"/>
      <c r="D23152" s="14"/>
      <c r="G23152" s="1"/>
      <c r="H23152" s="1"/>
    </row>
    <row r="23153" spans="3:8" x14ac:dyDescent="0.15">
      <c r="C23153" s="14"/>
      <c r="D23153" s="14"/>
      <c r="G23153" s="1"/>
      <c r="H23153" s="1"/>
    </row>
    <row r="23154" spans="3:8" x14ac:dyDescent="0.15">
      <c r="C23154" s="14"/>
      <c r="D23154" s="14"/>
      <c r="G23154" s="1"/>
      <c r="H23154" s="1"/>
    </row>
    <row r="23155" spans="3:8" x14ac:dyDescent="0.15">
      <c r="C23155" s="14"/>
      <c r="D23155" s="14"/>
      <c r="G23155" s="1"/>
      <c r="H23155" s="1"/>
    </row>
    <row r="23156" spans="3:8" x14ac:dyDescent="0.15">
      <c r="C23156" s="14"/>
      <c r="D23156" s="14"/>
      <c r="G23156" s="1"/>
      <c r="H23156" s="1"/>
    </row>
    <row r="23157" spans="3:8" x14ac:dyDescent="0.15">
      <c r="C23157" s="14"/>
      <c r="D23157" s="14"/>
      <c r="G23157" s="1"/>
      <c r="H23157" s="1"/>
    </row>
    <row r="23158" spans="3:8" x14ac:dyDescent="0.15">
      <c r="C23158" s="14"/>
      <c r="D23158" s="14"/>
      <c r="G23158" s="1"/>
      <c r="H23158" s="1"/>
    </row>
    <row r="23159" spans="3:8" x14ac:dyDescent="0.15">
      <c r="C23159" s="14"/>
      <c r="D23159" s="14"/>
      <c r="G23159" s="1"/>
      <c r="H23159" s="1"/>
    </row>
    <row r="23160" spans="3:8" x14ac:dyDescent="0.15">
      <c r="C23160" s="14"/>
      <c r="D23160" s="14"/>
      <c r="G23160" s="1"/>
      <c r="H23160" s="1"/>
    </row>
    <row r="23161" spans="3:8" x14ac:dyDescent="0.15">
      <c r="C23161" s="14"/>
      <c r="D23161" s="14"/>
      <c r="G23161" s="1"/>
      <c r="H23161" s="1"/>
    </row>
    <row r="23162" spans="3:8" x14ac:dyDescent="0.15">
      <c r="C23162" s="14"/>
      <c r="D23162" s="14"/>
      <c r="G23162" s="1"/>
      <c r="H23162" s="1"/>
    </row>
    <row r="23163" spans="3:8" x14ac:dyDescent="0.15">
      <c r="C23163" s="14"/>
      <c r="D23163" s="14"/>
      <c r="G23163" s="1"/>
      <c r="H23163" s="1"/>
    </row>
    <row r="23164" spans="3:8" x14ac:dyDescent="0.15">
      <c r="C23164" s="14"/>
      <c r="D23164" s="14"/>
      <c r="G23164" s="1"/>
      <c r="H23164" s="1"/>
    </row>
    <row r="23165" spans="3:8" x14ac:dyDescent="0.15">
      <c r="C23165" s="14"/>
      <c r="D23165" s="14"/>
      <c r="G23165" s="1"/>
      <c r="H23165" s="1"/>
    </row>
    <row r="23166" spans="3:8" x14ac:dyDescent="0.15">
      <c r="C23166" s="14"/>
      <c r="D23166" s="14"/>
      <c r="G23166" s="1"/>
      <c r="H23166" s="1"/>
    </row>
    <row r="23167" spans="3:8" x14ac:dyDescent="0.15">
      <c r="C23167" s="14"/>
      <c r="D23167" s="14"/>
      <c r="G23167" s="1"/>
      <c r="H23167" s="1"/>
    </row>
    <row r="23168" spans="3:8" x14ac:dyDescent="0.15">
      <c r="C23168" s="14"/>
      <c r="D23168" s="14"/>
      <c r="G23168" s="1"/>
      <c r="H23168" s="1"/>
    </row>
    <row r="23169" spans="3:8" x14ac:dyDescent="0.15">
      <c r="C23169" s="14"/>
      <c r="D23169" s="14"/>
      <c r="G23169" s="1"/>
      <c r="H23169" s="1"/>
    </row>
    <row r="23170" spans="3:8" x14ac:dyDescent="0.15">
      <c r="C23170" s="14"/>
      <c r="D23170" s="14"/>
      <c r="G23170" s="1"/>
      <c r="H23170" s="1"/>
    </row>
    <row r="23171" spans="3:8" x14ac:dyDescent="0.15">
      <c r="C23171" s="14"/>
      <c r="D23171" s="14"/>
      <c r="G23171" s="1"/>
      <c r="H23171" s="1"/>
    </row>
    <row r="23172" spans="3:8" x14ac:dyDescent="0.15">
      <c r="C23172" s="14"/>
      <c r="D23172" s="14"/>
      <c r="G23172" s="1"/>
      <c r="H23172" s="1"/>
    </row>
    <row r="23173" spans="3:8" x14ac:dyDescent="0.15">
      <c r="C23173" s="14"/>
      <c r="D23173" s="14"/>
      <c r="G23173" s="1"/>
      <c r="H23173" s="1"/>
    </row>
    <row r="23174" spans="3:8" x14ac:dyDescent="0.15">
      <c r="C23174" s="14"/>
      <c r="D23174" s="14"/>
      <c r="G23174" s="1"/>
      <c r="H23174" s="1"/>
    </row>
    <row r="23175" spans="3:8" x14ac:dyDescent="0.15">
      <c r="C23175" s="14"/>
      <c r="D23175" s="14"/>
      <c r="G23175" s="1"/>
      <c r="H23175" s="1"/>
    </row>
    <row r="23176" spans="3:8" x14ac:dyDescent="0.15">
      <c r="C23176" s="14"/>
      <c r="D23176" s="14"/>
      <c r="G23176" s="1"/>
      <c r="H23176" s="1"/>
    </row>
    <row r="23177" spans="3:8" x14ac:dyDescent="0.15">
      <c r="C23177" s="14"/>
      <c r="D23177" s="14"/>
      <c r="G23177" s="1"/>
      <c r="H23177" s="1"/>
    </row>
    <row r="23178" spans="3:8" x14ac:dyDescent="0.15">
      <c r="C23178" s="14"/>
      <c r="D23178" s="14"/>
      <c r="G23178" s="1"/>
      <c r="H23178" s="1"/>
    </row>
    <row r="23179" spans="3:8" x14ac:dyDescent="0.15">
      <c r="C23179" s="14"/>
      <c r="D23179" s="14"/>
      <c r="G23179" s="1"/>
      <c r="H23179" s="1"/>
    </row>
    <row r="23180" spans="3:8" x14ac:dyDescent="0.15">
      <c r="C23180" s="14"/>
      <c r="D23180" s="14"/>
      <c r="G23180" s="1"/>
      <c r="H23180" s="1"/>
    </row>
    <row r="23181" spans="3:8" x14ac:dyDescent="0.15">
      <c r="C23181" s="14"/>
      <c r="D23181" s="14"/>
      <c r="G23181" s="1"/>
      <c r="H23181" s="1"/>
    </row>
    <row r="23182" spans="3:8" x14ac:dyDescent="0.15">
      <c r="C23182" s="14"/>
      <c r="D23182" s="14"/>
      <c r="G23182" s="1"/>
      <c r="H23182" s="1"/>
    </row>
    <row r="23183" spans="3:8" x14ac:dyDescent="0.15">
      <c r="C23183" s="14"/>
      <c r="D23183" s="14"/>
      <c r="G23183" s="1"/>
      <c r="H23183" s="1"/>
    </row>
    <row r="23184" spans="3:8" x14ac:dyDescent="0.15">
      <c r="C23184" s="14"/>
      <c r="D23184" s="14"/>
      <c r="G23184" s="1"/>
      <c r="H23184" s="1"/>
    </row>
    <row r="23185" spans="3:8" x14ac:dyDescent="0.15">
      <c r="C23185" s="14"/>
      <c r="D23185" s="14"/>
      <c r="G23185" s="1"/>
      <c r="H23185" s="1"/>
    </row>
    <row r="23186" spans="3:8" x14ac:dyDescent="0.15">
      <c r="C23186" s="14"/>
      <c r="D23186" s="14"/>
      <c r="G23186" s="1"/>
      <c r="H23186" s="1"/>
    </row>
    <row r="23187" spans="3:8" x14ac:dyDescent="0.15">
      <c r="C23187" s="14"/>
      <c r="D23187" s="14"/>
      <c r="G23187" s="1"/>
      <c r="H23187" s="1"/>
    </row>
    <row r="23188" spans="3:8" x14ac:dyDescent="0.15">
      <c r="C23188" s="14"/>
      <c r="D23188" s="14"/>
      <c r="G23188" s="1"/>
      <c r="H23188" s="1"/>
    </row>
    <row r="23189" spans="3:8" x14ac:dyDescent="0.15">
      <c r="C23189" s="14"/>
      <c r="D23189" s="14"/>
      <c r="G23189" s="1"/>
      <c r="H23189" s="1"/>
    </row>
    <row r="23190" spans="3:8" x14ac:dyDescent="0.15">
      <c r="C23190" s="14"/>
      <c r="D23190" s="14"/>
      <c r="G23190" s="1"/>
      <c r="H23190" s="1"/>
    </row>
    <row r="23191" spans="3:8" x14ac:dyDescent="0.15">
      <c r="C23191" s="14"/>
      <c r="D23191" s="14"/>
      <c r="G23191" s="1"/>
      <c r="H23191" s="1"/>
    </row>
    <row r="23192" spans="3:8" x14ac:dyDescent="0.15">
      <c r="C23192" s="14"/>
      <c r="D23192" s="14"/>
      <c r="G23192" s="1"/>
      <c r="H23192" s="1"/>
    </row>
    <row r="23193" spans="3:8" x14ac:dyDescent="0.15">
      <c r="C23193" s="14"/>
      <c r="D23193" s="14"/>
      <c r="G23193" s="1"/>
      <c r="H23193" s="1"/>
    </row>
    <row r="23194" spans="3:8" x14ac:dyDescent="0.15">
      <c r="C23194" s="14"/>
      <c r="D23194" s="14"/>
      <c r="G23194" s="1"/>
      <c r="H23194" s="1"/>
    </row>
    <row r="23195" spans="3:8" x14ac:dyDescent="0.15">
      <c r="C23195" s="14"/>
      <c r="D23195" s="14"/>
      <c r="G23195" s="1"/>
      <c r="H23195" s="1"/>
    </row>
    <row r="23196" spans="3:8" x14ac:dyDescent="0.15">
      <c r="C23196" s="14"/>
      <c r="D23196" s="14"/>
      <c r="G23196" s="1"/>
      <c r="H23196" s="1"/>
    </row>
    <row r="23197" spans="3:8" x14ac:dyDescent="0.15">
      <c r="C23197" s="14"/>
      <c r="D23197" s="14"/>
      <c r="G23197" s="1"/>
      <c r="H23197" s="1"/>
    </row>
    <row r="23198" spans="3:8" x14ac:dyDescent="0.15">
      <c r="C23198" s="14"/>
      <c r="D23198" s="14"/>
      <c r="G23198" s="1"/>
      <c r="H23198" s="1"/>
    </row>
    <row r="23199" spans="3:8" x14ac:dyDescent="0.15">
      <c r="C23199" s="14"/>
      <c r="D23199" s="14"/>
      <c r="G23199" s="1"/>
      <c r="H23199" s="1"/>
    </row>
    <row r="23200" spans="3:8" x14ac:dyDescent="0.15">
      <c r="C23200" s="14"/>
      <c r="D23200" s="14"/>
      <c r="G23200" s="1"/>
      <c r="H23200" s="1"/>
    </row>
    <row r="23201" spans="3:8" x14ac:dyDescent="0.15">
      <c r="C23201" s="14"/>
      <c r="D23201" s="14"/>
      <c r="G23201" s="1"/>
      <c r="H23201" s="1"/>
    </row>
    <row r="23202" spans="3:8" x14ac:dyDescent="0.15">
      <c r="C23202" s="14"/>
      <c r="D23202" s="14"/>
      <c r="G23202" s="1"/>
      <c r="H23202" s="1"/>
    </row>
    <row r="23203" spans="3:8" x14ac:dyDescent="0.15">
      <c r="C23203" s="14"/>
      <c r="D23203" s="14"/>
      <c r="G23203" s="1"/>
      <c r="H23203" s="1"/>
    </row>
    <row r="23204" spans="3:8" x14ac:dyDescent="0.15">
      <c r="C23204" s="14"/>
      <c r="D23204" s="14"/>
      <c r="G23204" s="1"/>
      <c r="H23204" s="1"/>
    </row>
    <row r="23205" spans="3:8" x14ac:dyDescent="0.15">
      <c r="C23205" s="14"/>
      <c r="D23205" s="14"/>
      <c r="G23205" s="1"/>
      <c r="H23205" s="1"/>
    </row>
    <row r="23206" spans="3:8" x14ac:dyDescent="0.15">
      <c r="C23206" s="14"/>
      <c r="D23206" s="14"/>
      <c r="G23206" s="1"/>
      <c r="H23206" s="1"/>
    </row>
    <row r="23207" spans="3:8" x14ac:dyDescent="0.15">
      <c r="C23207" s="14"/>
      <c r="D23207" s="14"/>
      <c r="G23207" s="1"/>
      <c r="H23207" s="1"/>
    </row>
    <row r="23208" spans="3:8" x14ac:dyDescent="0.15">
      <c r="C23208" s="14"/>
      <c r="D23208" s="14"/>
      <c r="G23208" s="1"/>
      <c r="H23208" s="1"/>
    </row>
    <row r="23209" spans="3:8" x14ac:dyDescent="0.15">
      <c r="C23209" s="14"/>
      <c r="D23209" s="14"/>
      <c r="G23209" s="1"/>
      <c r="H23209" s="1"/>
    </row>
    <row r="23210" spans="3:8" x14ac:dyDescent="0.15">
      <c r="C23210" s="14"/>
      <c r="D23210" s="14"/>
      <c r="G23210" s="1"/>
      <c r="H23210" s="1"/>
    </row>
    <row r="23211" spans="3:8" x14ac:dyDescent="0.15">
      <c r="C23211" s="14"/>
      <c r="D23211" s="14"/>
      <c r="G23211" s="1"/>
      <c r="H23211" s="1"/>
    </row>
    <row r="23212" spans="3:8" x14ac:dyDescent="0.15">
      <c r="C23212" s="14"/>
      <c r="D23212" s="14"/>
      <c r="G23212" s="1"/>
      <c r="H23212" s="1"/>
    </row>
    <row r="23213" spans="3:8" x14ac:dyDescent="0.15">
      <c r="C23213" s="14"/>
      <c r="D23213" s="14"/>
      <c r="G23213" s="1"/>
      <c r="H23213" s="1"/>
    </row>
    <row r="23214" spans="3:8" x14ac:dyDescent="0.15">
      <c r="C23214" s="14"/>
      <c r="D23214" s="14"/>
      <c r="G23214" s="1"/>
      <c r="H23214" s="1"/>
    </row>
    <row r="23215" spans="3:8" x14ac:dyDescent="0.15">
      <c r="C23215" s="14"/>
      <c r="D23215" s="14"/>
      <c r="G23215" s="1"/>
      <c r="H23215" s="1"/>
    </row>
    <row r="23216" spans="3:8" x14ac:dyDescent="0.15">
      <c r="C23216" s="14"/>
      <c r="D23216" s="14"/>
      <c r="G23216" s="1"/>
      <c r="H23216" s="1"/>
    </row>
    <row r="23217" spans="3:8" x14ac:dyDescent="0.15">
      <c r="C23217" s="14"/>
      <c r="D23217" s="14"/>
      <c r="G23217" s="1"/>
      <c r="H23217" s="1"/>
    </row>
    <row r="23218" spans="3:8" x14ac:dyDescent="0.15">
      <c r="C23218" s="14"/>
      <c r="D23218" s="14"/>
      <c r="G23218" s="1"/>
      <c r="H23218" s="1"/>
    </row>
    <row r="23219" spans="3:8" x14ac:dyDescent="0.15">
      <c r="C23219" s="14"/>
      <c r="D23219" s="14"/>
      <c r="G23219" s="1"/>
      <c r="H23219" s="1"/>
    </row>
    <row r="23220" spans="3:8" x14ac:dyDescent="0.15">
      <c r="C23220" s="14"/>
      <c r="D23220" s="14"/>
      <c r="G23220" s="1"/>
      <c r="H23220" s="1"/>
    </row>
    <row r="23221" spans="3:8" x14ac:dyDescent="0.15">
      <c r="C23221" s="14"/>
      <c r="D23221" s="14"/>
      <c r="G23221" s="1"/>
      <c r="H23221" s="1"/>
    </row>
    <row r="23222" spans="3:8" x14ac:dyDescent="0.15">
      <c r="C23222" s="14"/>
      <c r="D23222" s="14"/>
      <c r="G23222" s="1"/>
      <c r="H23222" s="1"/>
    </row>
    <row r="23223" spans="3:8" x14ac:dyDescent="0.15">
      <c r="C23223" s="14"/>
      <c r="D23223" s="14"/>
      <c r="G23223" s="1"/>
      <c r="H23223" s="1"/>
    </row>
    <row r="23224" spans="3:8" x14ac:dyDescent="0.15">
      <c r="C23224" s="14"/>
      <c r="D23224" s="14"/>
      <c r="G23224" s="1"/>
      <c r="H23224" s="1"/>
    </row>
    <row r="23225" spans="3:8" x14ac:dyDescent="0.15">
      <c r="C23225" s="14"/>
      <c r="D23225" s="14"/>
      <c r="G23225" s="1"/>
      <c r="H23225" s="1"/>
    </row>
    <row r="23226" spans="3:8" x14ac:dyDescent="0.15">
      <c r="C23226" s="14"/>
      <c r="D23226" s="14"/>
      <c r="G23226" s="1"/>
      <c r="H23226" s="1"/>
    </row>
    <row r="23227" spans="3:8" x14ac:dyDescent="0.15">
      <c r="C23227" s="14"/>
      <c r="D23227" s="14"/>
      <c r="G23227" s="1"/>
      <c r="H23227" s="1"/>
    </row>
    <row r="23228" spans="3:8" x14ac:dyDescent="0.15">
      <c r="C23228" s="14"/>
      <c r="D23228" s="14"/>
      <c r="G23228" s="1"/>
      <c r="H23228" s="1"/>
    </row>
    <row r="23229" spans="3:8" x14ac:dyDescent="0.15">
      <c r="C23229" s="14"/>
      <c r="D23229" s="14"/>
      <c r="G23229" s="1"/>
      <c r="H23229" s="1"/>
    </row>
    <row r="23230" spans="3:8" x14ac:dyDescent="0.15">
      <c r="C23230" s="14"/>
      <c r="D23230" s="14"/>
      <c r="G23230" s="1"/>
      <c r="H23230" s="1"/>
    </row>
    <row r="23231" spans="3:8" x14ac:dyDescent="0.15">
      <c r="C23231" s="14"/>
      <c r="D23231" s="14"/>
      <c r="G23231" s="1"/>
      <c r="H23231" s="1"/>
    </row>
    <row r="23232" spans="3:8" x14ac:dyDescent="0.15">
      <c r="C23232" s="14"/>
      <c r="D23232" s="14"/>
      <c r="G23232" s="1"/>
      <c r="H23232" s="1"/>
    </row>
    <row r="23233" spans="3:8" x14ac:dyDescent="0.15">
      <c r="C23233" s="14"/>
      <c r="D23233" s="14"/>
      <c r="G23233" s="1"/>
      <c r="H23233" s="1"/>
    </row>
    <row r="23234" spans="3:8" x14ac:dyDescent="0.15">
      <c r="C23234" s="14"/>
      <c r="D23234" s="14"/>
      <c r="G23234" s="1"/>
      <c r="H23234" s="1"/>
    </row>
    <row r="23235" spans="3:8" x14ac:dyDescent="0.15">
      <c r="C23235" s="14"/>
      <c r="D23235" s="14"/>
      <c r="G23235" s="1"/>
      <c r="H23235" s="1"/>
    </row>
    <row r="23236" spans="3:8" x14ac:dyDescent="0.15">
      <c r="C23236" s="14"/>
      <c r="D23236" s="14"/>
      <c r="G23236" s="1"/>
      <c r="H23236" s="1"/>
    </row>
    <row r="23237" spans="3:8" x14ac:dyDescent="0.15">
      <c r="C23237" s="14"/>
      <c r="D23237" s="14"/>
      <c r="G23237" s="1"/>
      <c r="H23237" s="1"/>
    </row>
    <row r="23238" spans="3:8" x14ac:dyDescent="0.15">
      <c r="C23238" s="14"/>
      <c r="D23238" s="14"/>
      <c r="G23238" s="1"/>
      <c r="H23238" s="1"/>
    </row>
    <row r="23239" spans="3:8" x14ac:dyDescent="0.15">
      <c r="C23239" s="14"/>
      <c r="D23239" s="14"/>
      <c r="G23239" s="1"/>
      <c r="H23239" s="1"/>
    </row>
    <row r="23240" spans="3:8" x14ac:dyDescent="0.15">
      <c r="C23240" s="14"/>
      <c r="D23240" s="14"/>
      <c r="G23240" s="1"/>
      <c r="H23240" s="1"/>
    </row>
    <row r="23241" spans="3:8" x14ac:dyDescent="0.15">
      <c r="C23241" s="14"/>
      <c r="D23241" s="14"/>
      <c r="G23241" s="1"/>
      <c r="H23241" s="1"/>
    </row>
    <row r="23242" spans="3:8" x14ac:dyDescent="0.15">
      <c r="C23242" s="14"/>
      <c r="D23242" s="14"/>
      <c r="G23242" s="1"/>
      <c r="H23242" s="1"/>
    </row>
    <row r="23243" spans="3:8" x14ac:dyDescent="0.15">
      <c r="C23243" s="14"/>
      <c r="D23243" s="14"/>
      <c r="G23243" s="1"/>
      <c r="H23243" s="1"/>
    </row>
    <row r="23244" spans="3:8" x14ac:dyDescent="0.15">
      <c r="C23244" s="14"/>
      <c r="D23244" s="14"/>
      <c r="G23244" s="1"/>
      <c r="H23244" s="1"/>
    </row>
    <row r="23245" spans="3:8" x14ac:dyDescent="0.15">
      <c r="C23245" s="14"/>
      <c r="D23245" s="14"/>
      <c r="G23245" s="1"/>
      <c r="H23245" s="1"/>
    </row>
    <row r="23246" spans="3:8" x14ac:dyDescent="0.15">
      <c r="C23246" s="14"/>
      <c r="D23246" s="14"/>
      <c r="G23246" s="1"/>
      <c r="H23246" s="1"/>
    </row>
    <row r="23247" spans="3:8" x14ac:dyDescent="0.15">
      <c r="C23247" s="14"/>
      <c r="D23247" s="14"/>
      <c r="G23247" s="1"/>
      <c r="H23247" s="1"/>
    </row>
    <row r="23248" spans="3:8" x14ac:dyDescent="0.15">
      <c r="C23248" s="14"/>
      <c r="D23248" s="14"/>
      <c r="G23248" s="1"/>
      <c r="H23248" s="1"/>
    </row>
    <row r="23249" spans="3:8" x14ac:dyDescent="0.15">
      <c r="C23249" s="14"/>
      <c r="D23249" s="14"/>
      <c r="G23249" s="1"/>
      <c r="H23249" s="1"/>
    </row>
    <row r="23250" spans="3:8" x14ac:dyDescent="0.15">
      <c r="C23250" s="14"/>
      <c r="D23250" s="14"/>
      <c r="G23250" s="1"/>
      <c r="H23250" s="1"/>
    </row>
    <row r="23251" spans="3:8" x14ac:dyDescent="0.15">
      <c r="C23251" s="14"/>
      <c r="D23251" s="14"/>
      <c r="G23251" s="1"/>
      <c r="H23251" s="1"/>
    </row>
    <row r="23252" spans="3:8" x14ac:dyDescent="0.15">
      <c r="C23252" s="14"/>
      <c r="D23252" s="14"/>
      <c r="G23252" s="1"/>
      <c r="H23252" s="1"/>
    </row>
    <row r="23253" spans="3:8" x14ac:dyDescent="0.15">
      <c r="C23253" s="14"/>
      <c r="D23253" s="14"/>
      <c r="G23253" s="1"/>
      <c r="H23253" s="1"/>
    </row>
    <row r="23254" spans="3:8" x14ac:dyDescent="0.15">
      <c r="C23254" s="14"/>
      <c r="D23254" s="14"/>
      <c r="G23254" s="1"/>
      <c r="H23254" s="1"/>
    </row>
    <row r="23255" spans="3:8" x14ac:dyDescent="0.15">
      <c r="C23255" s="14"/>
      <c r="D23255" s="14"/>
      <c r="G23255" s="1"/>
      <c r="H23255" s="1"/>
    </row>
    <row r="23256" spans="3:8" x14ac:dyDescent="0.15">
      <c r="C23256" s="14"/>
      <c r="D23256" s="14"/>
      <c r="G23256" s="1"/>
      <c r="H23256" s="1"/>
    </row>
    <row r="23257" spans="3:8" x14ac:dyDescent="0.15">
      <c r="C23257" s="14"/>
      <c r="D23257" s="14"/>
      <c r="G23257" s="1"/>
      <c r="H23257" s="1"/>
    </row>
    <row r="23258" spans="3:8" x14ac:dyDescent="0.15">
      <c r="C23258" s="14"/>
      <c r="D23258" s="14"/>
      <c r="G23258" s="1"/>
      <c r="H23258" s="1"/>
    </row>
    <row r="23259" spans="3:8" x14ac:dyDescent="0.15">
      <c r="C23259" s="14"/>
      <c r="D23259" s="14"/>
      <c r="G23259" s="1"/>
      <c r="H23259" s="1"/>
    </row>
    <row r="23260" spans="3:8" x14ac:dyDescent="0.15">
      <c r="C23260" s="14"/>
      <c r="D23260" s="14"/>
      <c r="G23260" s="1"/>
      <c r="H23260" s="1"/>
    </row>
    <row r="23261" spans="3:8" x14ac:dyDescent="0.15">
      <c r="C23261" s="14"/>
      <c r="D23261" s="14"/>
      <c r="G23261" s="1"/>
      <c r="H23261" s="1"/>
    </row>
    <row r="23262" spans="3:8" x14ac:dyDescent="0.15">
      <c r="C23262" s="14"/>
      <c r="D23262" s="14"/>
      <c r="G23262" s="1"/>
      <c r="H23262" s="1"/>
    </row>
    <row r="23263" spans="3:8" x14ac:dyDescent="0.15">
      <c r="C23263" s="14"/>
      <c r="D23263" s="14"/>
      <c r="G23263" s="1"/>
      <c r="H23263" s="1"/>
    </row>
    <row r="23264" spans="3:8" x14ac:dyDescent="0.15">
      <c r="C23264" s="14"/>
      <c r="D23264" s="14"/>
      <c r="G23264" s="1"/>
      <c r="H23264" s="1"/>
    </row>
    <row r="23265" spans="3:8" x14ac:dyDescent="0.15">
      <c r="C23265" s="14"/>
      <c r="D23265" s="14"/>
      <c r="G23265" s="1"/>
      <c r="H23265" s="1"/>
    </row>
    <row r="23266" spans="3:8" x14ac:dyDescent="0.15">
      <c r="C23266" s="14"/>
      <c r="D23266" s="14"/>
      <c r="G23266" s="1"/>
      <c r="H23266" s="1"/>
    </row>
    <row r="23267" spans="3:8" x14ac:dyDescent="0.15">
      <c r="C23267" s="14"/>
      <c r="D23267" s="14"/>
      <c r="G23267" s="1"/>
      <c r="H23267" s="1"/>
    </row>
    <row r="23268" spans="3:8" x14ac:dyDescent="0.15">
      <c r="C23268" s="14"/>
      <c r="D23268" s="14"/>
      <c r="G23268" s="1"/>
      <c r="H23268" s="1"/>
    </row>
    <row r="23269" spans="3:8" x14ac:dyDescent="0.15">
      <c r="C23269" s="14"/>
      <c r="D23269" s="14"/>
      <c r="G23269" s="1"/>
      <c r="H23269" s="1"/>
    </row>
    <row r="23270" spans="3:8" x14ac:dyDescent="0.15">
      <c r="C23270" s="14"/>
      <c r="D23270" s="14"/>
      <c r="G23270" s="1"/>
      <c r="H23270" s="1"/>
    </row>
    <row r="23271" spans="3:8" x14ac:dyDescent="0.15">
      <c r="C23271" s="14"/>
      <c r="D23271" s="14"/>
      <c r="G23271" s="1"/>
      <c r="H23271" s="1"/>
    </row>
    <row r="23272" spans="3:8" x14ac:dyDescent="0.15">
      <c r="C23272" s="14"/>
      <c r="D23272" s="14"/>
      <c r="G23272" s="1"/>
      <c r="H23272" s="1"/>
    </row>
    <row r="23273" spans="3:8" x14ac:dyDescent="0.15">
      <c r="C23273" s="14"/>
      <c r="D23273" s="14"/>
      <c r="G23273" s="1"/>
      <c r="H23273" s="1"/>
    </row>
    <row r="23274" spans="3:8" x14ac:dyDescent="0.15">
      <c r="C23274" s="14"/>
      <c r="D23274" s="14"/>
      <c r="G23274" s="1"/>
      <c r="H23274" s="1"/>
    </row>
    <row r="23275" spans="3:8" x14ac:dyDescent="0.15">
      <c r="C23275" s="14"/>
      <c r="D23275" s="14"/>
      <c r="G23275" s="1"/>
      <c r="H23275" s="1"/>
    </row>
    <row r="23276" spans="3:8" x14ac:dyDescent="0.15">
      <c r="C23276" s="14"/>
      <c r="D23276" s="14"/>
      <c r="G23276" s="1"/>
      <c r="H23276" s="1"/>
    </row>
    <row r="23277" spans="3:8" x14ac:dyDescent="0.15">
      <c r="C23277" s="14"/>
      <c r="D23277" s="14"/>
      <c r="G23277" s="1"/>
      <c r="H23277" s="1"/>
    </row>
    <row r="23278" spans="3:8" x14ac:dyDescent="0.15">
      <c r="C23278" s="14"/>
      <c r="D23278" s="14"/>
      <c r="G23278" s="1"/>
      <c r="H23278" s="1"/>
    </row>
    <row r="23279" spans="3:8" x14ac:dyDescent="0.15">
      <c r="C23279" s="14"/>
      <c r="D23279" s="14"/>
      <c r="G23279" s="1"/>
      <c r="H23279" s="1"/>
    </row>
    <row r="23280" spans="3:8" x14ac:dyDescent="0.15">
      <c r="C23280" s="14"/>
      <c r="D23280" s="14"/>
      <c r="G23280" s="1"/>
      <c r="H23280" s="1"/>
    </row>
    <row r="23281" spans="3:8" x14ac:dyDescent="0.15">
      <c r="C23281" s="14"/>
      <c r="D23281" s="14"/>
      <c r="G23281" s="1"/>
      <c r="H23281" s="1"/>
    </row>
    <row r="23282" spans="3:8" x14ac:dyDescent="0.15">
      <c r="C23282" s="14"/>
      <c r="D23282" s="14"/>
      <c r="G23282" s="1"/>
      <c r="H23282" s="1"/>
    </row>
    <row r="23283" spans="3:8" x14ac:dyDescent="0.15">
      <c r="C23283" s="14"/>
      <c r="D23283" s="14"/>
      <c r="G23283" s="1"/>
      <c r="H23283" s="1"/>
    </row>
    <row r="23284" spans="3:8" x14ac:dyDescent="0.15">
      <c r="C23284" s="14"/>
      <c r="D23284" s="14"/>
      <c r="G23284" s="1"/>
      <c r="H23284" s="1"/>
    </row>
    <row r="23285" spans="3:8" x14ac:dyDescent="0.15">
      <c r="C23285" s="14"/>
      <c r="D23285" s="14"/>
      <c r="G23285" s="1"/>
      <c r="H23285" s="1"/>
    </row>
    <row r="23286" spans="3:8" x14ac:dyDescent="0.15">
      <c r="C23286" s="14"/>
      <c r="D23286" s="14"/>
      <c r="G23286" s="1"/>
      <c r="H23286" s="1"/>
    </row>
    <row r="23287" spans="3:8" x14ac:dyDescent="0.15">
      <c r="C23287" s="14"/>
      <c r="D23287" s="14"/>
      <c r="G23287" s="1"/>
      <c r="H23287" s="1"/>
    </row>
    <row r="23288" spans="3:8" x14ac:dyDescent="0.15">
      <c r="C23288" s="14"/>
      <c r="D23288" s="14"/>
      <c r="G23288" s="1"/>
      <c r="H23288" s="1"/>
    </row>
    <row r="23289" spans="3:8" x14ac:dyDescent="0.15">
      <c r="C23289" s="14"/>
      <c r="D23289" s="14"/>
      <c r="G23289" s="1"/>
      <c r="H23289" s="1"/>
    </row>
    <row r="23290" spans="3:8" x14ac:dyDescent="0.15">
      <c r="C23290" s="14"/>
      <c r="D23290" s="14"/>
      <c r="G23290" s="1"/>
      <c r="H23290" s="1"/>
    </row>
    <row r="23291" spans="3:8" x14ac:dyDescent="0.15">
      <c r="C23291" s="14"/>
      <c r="D23291" s="14"/>
      <c r="G23291" s="1"/>
      <c r="H23291" s="1"/>
    </row>
    <row r="23292" spans="3:8" x14ac:dyDescent="0.15">
      <c r="C23292" s="14"/>
      <c r="D23292" s="14"/>
      <c r="G23292" s="1"/>
      <c r="H23292" s="1"/>
    </row>
    <row r="23293" spans="3:8" x14ac:dyDescent="0.15">
      <c r="C23293" s="14"/>
      <c r="D23293" s="14"/>
      <c r="G23293" s="1"/>
      <c r="H23293" s="1"/>
    </row>
    <row r="23294" spans="3:8" x14ac:dyDescent="0.15">
      <c r="C23294" s="14"/>
      <c r="D23294" s="14"/>
      <c r="G23294" s="1"/>
      <c r="H23294" s="1"/>
    </row>
    <row r="23295" spans="3:8" x14ac:dyDescent="0.15">
      <c r="C23295" s="14"/>
      <c r="D23295" s="14"/>
      <c r="G23295" s="1"/>
      <c r="H23295" s="1"/>
    </row>
    <row r="23296" spans="3:8" x14ac:dyDescent="0.15">
      <c r="C23296" s="14"/>
      <c r="D23296" s="14"/>
      <c r="G23296" s="1"/>
      <c r="H23296" s="1"/>
    </row>
    <row r="23297" spans="3:8" x14ac:dyDescent="0.15">
      <c r="C23297" s="14"/>
      <c r="D23297" s="14"/>
      <c r="G23297" s="1"/>
      <c r="H23297" s="1"/>
    </row>
    <row r="23298" spans="3:8" x14ac:dyDescent="0.15">
      <c r="C23298" s="14"/>
      <c r="D23298" s="14"/>
      <c r="G23298" s="1"/>
      <c r="H23298" s="1"/>
    </row>
    <row r="23299" spans="3:8" x14ac:dyDescent="0.15">
      <c r="C23299" s="14"/>
      <c r="D23299" s="14"/>
      <c r="G23299" s="1"/>
      <c r="H23299" s="1"/>
    </row>
    <row r="23300" spans="3:8" x14ac:dyDescent="0.15">
      <c r="C23300" s="14"/>
      <c r="D23300" s="14"/>
      <c r="G23300" s="1"/>
      <c r="H23300" s="1"/>
    </row>
    <row r="23301" spans="3:8" x14ac:dyDescent="0.15">
      <c r="C23301" s="14"/>
      <c r="D23301" s="14"/>
      <c r="G23301" s="1"/>
      <c r="H23301" s="1"/>
    </row>
    <row r="23302" spans="3:8" x14ac:dyDescent="0.15">
      <c r="C23302" s="14"/>
      <c r="D23302" s="14"/>
      <c r="G23302" s="1"/>
      <c r="H23302" s="1"/>
    </row>
    <row r="23303" spans="3:8" x14ac:dyDescent="0.15">
      <c r="C23303" s="14"/>
      <c r="D23303" s="14"/>
      <c r="G23303" s="1"/>
      <c r="H23303" s="1"/>
    </row>
    <row r="23304" spans="3:8" x14ac:dyDescent="0.15">
      <c r="C23304" s="14"/>
      <c r="D23304" s="14"/>
      <c r="G23304" s="1"/>
      <c r="H23304" s="1"/>
    </row>
    <row r="23305" spans="3:8" x14ac:dyDescent="0.15">
      <c r="C23305" s="14"/>
      <c r="D23305" s="14"/>
      <c r="G23305" s="1"/>
      <c r="H23305" s="1"/>
    </row>
    <row r="23306" spans="3:8" x14ac:dyDescent="0.15">
      <c r="C23306" s="14"/>
      <c r="D23306" s="14"/>
      <c r="G23306" s="1"/>
      <c r="H23306" s="1"/>
    </row>
    <row r="23307" spans="3:8" x14ac:dyDescent="0.15">
      <c r="C23307" s="14"/>
      <c r="D23307" s="14"/>
      <c r="G23307" s="1"/>
      <c r="H23307" s="1"/>
    </row>
    <row r="23308" spans="3:8" x14ac:dyDescent="0.15">
      <c r="C23308" s="14"/>
      <c r="D23308" s="14"/>
      <c r="G23308" s="1"/>
      <c r="H23308" s="1"/>
    </row>
    <row r="23309" spans="3:8" x14ac:dyDescent="0.15">
      <c r="C23309" s="14"/>
      <c r="D23309" s="14"/>
      <c r="G23309" s="1"/>
      <c r="H23309" s="1"/>
    </row>
    <row r="23310" spans="3:8" x14ac:dyDescent="0.15">
      <c r="C23310" s="14"/>
      <c r="D23310" s="14"/>
      <c r="G23310" s="1"/>
      <c r="H23310" s="1"/>
    </row>
    <row r="23311" spans="3:8" x14ac:dyDescent="0.15">
      <c r="C23311" s="14"/>
      <c r="D23311" s="14"/>
      <c r="G23311" s="1"/>
      <c r="H23311" s="1"/>
    </row>
    <row r="23312" spans="3:8" x14ac:dyDescent="0.15">
      <c r="C23312" s="14"/>
      <c r="D23312" s="14"/>
      <c r="G23312" s="1"/>
      <c r="H23312" s="1"/>
    </row>
    <row r="23313" spans="3:8" x14ac:dyDescent="0.15">
      <c r="C23313" s="14"/>
      <c r="D23313" s="14"/>
      <c r="G23313" s="1"/>
      <c r="H23313" s="1"/>
    </row>
    <row r="23314" spans="3:8" x14ac:dyDescent="0.15">
      <c r="C23314" s="14"/>
      <c r="D23314" s="14"/>
      <c r="G23314" s="1"/>
      <c r="H23314" s="1"/>
    </row>
    <row r="23315" spans="3:8" x14ac:dyDescent="0.15">
      <c r="C23315" s="14"/>
      <c r="D23315" s="14"/>
      <c r="G23315" s="1"/>
      <c r="H23315" s="1"/>
    </row>
    <row r="23316" spans="3:8" x14ac:dyDescent="0.15">
      <c r="C23316" s="14"/>
      <c r="D23316" s="14"/>
      <c r="G23316" s="1"/>
      <c r="H23316" s="1"/>
    </row>
    <row r="23317" spans="3:8" x14ac:dyDescent="0.15">
      <c r="C23317" s="14"/>
      <c r="D23317" s="14"/>
      <c r="G23317" s="1"/>
      <c r="H23317" s="1"/>
    </row>
    <row r="23318" spans="3:8" x14ac:dyDescent="0.15">
      <c r="C23318" s="14"/>
      <c r="D23318" s="14"/>
      <c r="G23318" s="1"/>
      <c r="H23318" s="1"/>
    </row>
    <row r="23319" spans="3:8" x14ac:dyDescent="0.15">
      <c r="C23319" s="14"/>
      <c r="D23319" s="14"/>
      <c r="G23319" s="1"/>
      <c r="H23319" s="1"/>
    </row>
    <row r="23320" spans="3:8" x14ac:dyDescent="0.15">
      <c r="C23320" s="14"/>
      <c r="D23320" s="14"/>
      <c r="G23320" s="1"/>
      <c r="H23320" s="1"/>
    </row>
    <row r="23321" spans="3:8" x14ac:dyDescent="0.15">
      <c r="C23321" s="14"/>
      <c r="D23321" s="14"/>
      <c r="G23321" s="1"/>
      <c r="H23321" s="1"/>
    </row>
    <row r="23322" spans="3:8" x14ac:dyDescent="0.15">
      <c r="C23322" s="14"/>
      <c r="D23322" s="14"/>
      <c r="G23322" s="1"/>
      <c r="H23322" s="1"/>
    </row>
    <row r="23323" spans="3:8" x14ac:dyDescent="0.15">
      <c r="C23323" s="14"/>
      <c r="D23323" s="14"/>
      <c r="G23323" s="1"/>
      <c r="H23323" s="1"/>
    </row>
    <row r="23324" spans="3:8" x14ac:dyDescent="0.15">
      <c r="C23324" s="14"/>
      <c r="D23324" s="14"/>
      <c r="G23324" s="1"/>
      <c r="H23324" s="1"/>
    </row>
    <row r="23325" spans="3:8" x14ac:dyDescent="0.15">
      <c r="C23325" s="14"/>
      <c r="D23325" s="14"/>
      <c r="G23325" s="1"/>
      <c r="H23325" s="1"/>
    </row>
    <row r="23326" spans="3:8" x14ac:dyDescent="0.15">
      <c r="C23326" s="14"/>
      <c r="D23326" s="14"/>
      <c r="G23326" s="1"/>
      <c r="H23326" s="1"/>
    </row>
    <row r="23327" spans="3:8" x14ac:dyDescent="0.15">
      <c r="C23327" s="14"/>
      <c r="D23327" s="14"/>
      <c r="G23327" s="1"/>
      <c r="H23327" s="1"/>
    </row>
    <row r="23328" spans="3:8" x14ac:dyDescent="0.15">
      <c r="C23328" s="14"/>
      <c r="D23328" s="14"/>
      <c r="G23328" s="1"/>
      <c r="H23328" s="1"/>
    </row>
    <row r="23329" spans="3:8" x14ac:dyDescent="0.15">
      <c r="C23329" s="14"/>
      <c r="D23329" s="14"/>
      <c r="G23329" s="1"/>
      <c r="H23329" s="1"/>
    </row>
    <row r="23330" spans="3:8" x14ac:dyDescent="0.15">
      <c r="C23330" s="14"/>
      <c r="D23330" s="14"/>
      <c r="G23330" s="1"/>
      <c r="H23330" s="1"/>
    </row>
    <row r="23331" spans="3:8" x14ac:dyDescent="0.15">
      <c r="C23331" s="14"/>
      <c r="D23331" s="14"/>
      <c r="G23331" s="1"/>
      <c r="H23331" s="1"/>
    </row>
    <row r="23332" spans="3:8" x14ac:dyDescent="0.15">
      <c r="C23332" s="14"/>
      <c r="D23332" s="14"/>
      <c r="G23332" s="1"/>
      <c r="H23332" s="1"/>
    </row>
    <row r="23333" spans="3:8" x14ac:dyDescent="0.15">
      <c r="C23333" s="14"/>
      <c r="D23333" s="14"/>
      <c r="G23333" s="1"/>
      <c r="H23333" s="1"/>
    </row>
    <row r="23334" spans="3:8" x14ac:dyDescent="0.15">
      <c r="C23334" s="14"/>
      <c r="D23334" s="14"/>
      <c r="G23334" s="1"/>
      <c r="H23334" s="1"/>
    </row>
    <row r="23335" spans="3:8" x14ac:dyDescent="0.15">
      <c r="C23335" s="14"/>
      <c r="D23335" s="14"/>
      <c r="G23335" s="1"/>
      <c r="H23335" s="1"/>
    </row>
    <row r="23336" spans="3:8" x14ac:dyDescent="0.15">
      <c r="C23336" s="14"/>
      <c r="D23336" s="14"/>
      <c r="G23336" s="1"/>
      <c r="H23336" s="1"/>
    </row>
    <row r="23337" spans="3:8" x14ac:dyDescent="0.15">
      <c r="C23337" s="14"/>
      <c r="D23337" s="14"/>
      <c r="G23337" s="1"/>
      <c r="H23337" s="1"/>
    </row>
    <row r="23338" spans="3:8" x14ac:dyDescent="0.15">
      <c r="C23338" s="14"/>
      <c r="D23338" s="14"/>
      <c r="G23338" s="1"/>
      <c r="H23338" s="1"/>
    </row>
    <row r="23339" spans="3:8" x14ac:dyDescent="0.15">
      <c r="C23339" s="14"/>
      <c r="D23339" s="14"/>
      <c r="G23339" s="1"/>
      <c r="H23339" s="1"/>
    </row>
    <row r="23340" spans="3:8" x14ac:dyDescent="0.15">
      <c r="C23340" s="14"/>
      <c r="D23340" s="14"/>
      <c r="G23340" s="1"/>
      <c r="H23340" s="1"/>
    </row>
    <row r="23341" spans="3:8" x14ac:dyDescent="0.15">
      <c r="C23341" s="14"/>
      <c r="D23341" s="14"/>
      <c r="G23341" s="1"/>
      <c r="H23341" s="1"/>
    </row>
    <row r="23342" spans="3:8" x14ac:dyDescent="0.15">
      <c r="C23342" s="14"/>
      <c r="D23342" s="14"/>
      <c r="G23342" s="1"/>
      <c r="H23342" s="1"/>
    </row>
    <row r="23343" spans="3:8" x14ac:dyDescent="0.15">
      <c r="C23343" s="14"/>
      <c r="D23343" s="14"/>
      <c r="G23343" s="1"/>
      <c r="H23343" s="1"/>
    </row>
    <row r="23344" spans="3:8" x14ac:dyDescent="0.15">
      <c r="C23344" s="14"/>
      <c r="D23344" s="14"/>
      <c r="G23344" s="1"/>
      <c r="H23344" s="1"/>
    </row>
    <row r="23345" spans="3:8" x14ac:dyDescent="0.15">
      <c r="C23345" s="14"/>
      <c r="D23345" s="14"/>
      <c r="G23345" s="1"/>
      <c r="H23345" s="1"/>
    </row>
    <row r="23346" spans="3:8" x14ac:dyDescent="0.15">
      <c r="C23346" s="14"/>
      <c r="D23346" s="14"/>
      <c r="G23346" s="1"/>
      <c r="H23346" s="1"/>
    </row>
    <row r="23347" spans="3:8" x14ac:dyDescent="0.15">
      <c r="C23347" s="14"/>
      <c r="D23347" s="14"/>
      <c r="G23347" s="1"/>
      <c r="H23347" s="1"/>
    </row>
    <row r="23348" spans="3:8" x14ac:dyDescent="0.15">
      <c r="C23348" s="14"/>
      <c r="D23348" s="14"/>
      <c r="G23348" s="1"/>
      <c r="H23348" s="1"/>
    </row>
    <row r="23349" spans="3:8" x14ac:dyDescent="0.15">
      <c r="C23349" s="14"/>
      <c r="D23349" s="14"/>
      <c r="G23349" s="1"/>
      <c r="H23349" s="1"/>
    </row>
    <row r="23350" spans="3:8" x14ac:dyDescent="0.15">
      <c r="C23350" s="14"/>
      <c r="D23350" s="14"/>
      <c r="G23350" s="1"/>
      <c r="H23350" s="1"/>
    </row>
    <row r="23351" spans="3:8" x14ac:dyDescent="0.15">
      <c r="C23351" s="14"/>
      <c r="D23351" s="14"/>
      <c r="G23351" s="1"/>
      <c r="H23351" s="1"/>
    </row>
    <row r="23352" spans="3:8" x14ac:dyDescent="0.15">
      <c r="C23352" s="14"/>
      <c r="D23352" s="14"/>
      <c r="G23352" s="1"/>
      <c r="H23352" s="1"/>
    </row>
    <row r="23353" spans="3:8" x14ac:dyDescent="0.15">
      <c r="C23353" s="14"/>
      <c r="D23353" s="14"/>
      <c r="G23353" s="1"/>
      <c r="H23353" s="1"/>
    </row>
    <row r="23354" spans="3:8" x14ac:dyDescent="0.15">
      <c r="C23354" s="14"/>
      <c r="D23354" s="14"/>
      <c r="G23354" s="1"/>
      <c r="H23354" s="1"/>
    </row>
    <row r="23355" spans="3:8" x14ac:dyDescent="0.15">
      <c r="C23355" s="14"/>
      <c r="D23355" s="14"/>
      <c r="G23355" s="1"/>
      <c r="H23355" s="1"/>
    </row>
    <row r="23356" spans="3:8" x14ac:dyDescent="0.15">
      <c r="C23356" s="14"/>
      <c r="D23356" s="14"/>
      <c r="G23356" s="1"/>
      <c r="H23356" s="1"/>
    </row>
    <row r="23357" spans="3:8" x14ac:dyDescent="0.15">
      <c r="C23357" s="14"/>
      <c r="D23357" s="14"/>
      <c r="G23357" s="1"/>
      <c r="H23357" s="1"/>
    </row>
    <row r="23358" spans="3:8" x14ac:dyDescent="0.15">
      <c r="C23358" s="14"/>
      <c r="D23358" s="14"/>
      <c r="G23358" s="1"/>
      <c r="H23358" s="1"/>
    </row>
    <row r="23359" spans="3:8" x14ac:dyDescent="0.15">
      <c r="C23359" s="14"/>
      <c r="D23359" s="14"/>
      <c r="G23359" s="1"/>
      <c r="H23359" s="1"/>
    </row>
    <row r="23360" spans="3:8" x14ac:dyDescent="0.15">
      <c r="C23360" s="14"/>
      <c r="D23360" s="14"/>
      <c r="G23360" s="1"/>
      <c r="H23360" s="1"/>
    </row>
    <row r="23361" spans="3:8" x14ac:dyDescent="0.15">
      <c r="C23361" s="14"/>
      <c r="D23361" s="14"/>
      <c r="G23361" s="1"/>
      <c r="H23361" s="1"/>
    </row>
    <row r="23362" spans="3:8" x14ac:dyDescent="0.15">
      <c r="C23362" s="14"/>
      <c r="D23362" s="14"/>
      <c r="G23362" s="1"/>
      <c r="H23362" s="1"/>
    </row>
    <row r="23363" spans="3:8" x14ac:dyDescent="0.15">
      <c r="C23363" s="14"/>
      <c r="D23363" s="14"/>
      <c r="G23363" s="1"/>
      <c r="H23363" s="1"/>
    </row>
    <row r="23364" spans="3:8" x14ac:dyDescent="0.15">
      <c r="C23364" s="14"/>
      <c r="D23364" s="14"/>
      <c r="G23364" s="1"/>
      <c r="H23364" s="1"/>
    </row>
    <row r="23365" spans="3:8" x14ac:dyDescent="0.15">
      <c r="C23365" s="14"/>
      <c r="D23365" s="14"/>
      <c r="G23365" s="1"/>
      <c r="H23365" s="1"/>
    </row>
    <row r="23366" spans="3:8" x14ac:dyDescent="0.15">
      <c r="C23366" s="14"/>
      <c r="D23366" s="14"/>
      <c r="G23366" s="1"/>
      <c r="H23366" s="1"/>
    </row>
    <row r="23367" spans="3:8" x14ac:dyDescent="0.15">
      <c r="C23367" s="14"/>
      <c r="D23367" s="14"/>
      <c r="G23367" s="1"/>
      <c r="H23367" s="1"/>
    </row>
    <row r="23368" spans="3:8" x14ac:dyDescent="0.15">
      <c r="C23368" s="14"/>
      <c r="D23368" s="14"/>
      <c r="G23368" s="1"/>
      <c r="H23368" s="1"/>
    </row>
    <row r="23369" spans="3:8" x14ac:dyDescent="0.15">
      <c r="C23369" s="14"/>
      <c r="D23369" s="14"/>
      <c r="G23369" s="1"/>
      <c r="H23369" s="1"/>
    </row>
    <row r="23370" spans="3:8" x14ac:dyDescent="0.15">
      <c r="C23370" s="14"/>
      <c r="D23370" s="14"/>
      <c r="G23370" s="1"/>
      <c r="H23370" s="1"/>
    </row>
    <row r="23371" spans="3:8" x14ac:dyDescent="0.15">
      <c r="C23371" s="14"/>
      <c r="D23371" s="14"/>
      <c r="G23371" s="1"/>
      <c r="H23371" s="1"/>
    </row>
    <row r="23372" spans="3:8" x14ac:dyDescent="0.15">
      <c r="C23372" s="14"/>
      <c r="D23372" s="14"/>
      <c r="G23372" s="1"/>
      <c r="H23372" s="1"/>
    </row>
    <row r="23373" spans="3:8" x14ac:dyDescent="0.15">
      <c r="C23373" s="14"/>
      <c r="D23373" s="14"/>
      <c r="G23373" s="1"/>
      <c r="H23373" s="1"/>
    </row>
    <row r="23374" spans="3:8" x14ac:dyDescent="0.15">
      <c r="C23374" s="14"/>
      <c r="D23374" s="14"/>
      <c r="G23374" s="1"/>
      <c r="H23374" s="1"/>
    </row>
    <row r="23375" spans="3:8" x14ac:dyDescent="0.15">
      <c r="C23375" s="14"/>
      <c r="D23375" s="14"/>
      <c r="G23375" s="1"/>
      <c r="H23375" s="1"/>
    </row>
    <row r="23376" spans="3:8" x14ac:dyDescent="0.15">
      <c r="C23376" s="14"/>
      <c r="D23376" s="14"/>
      <c r="G23376" s="1"/>
      <c r="H23376" s="1"/>
    </row>
    <row r="23377" spans="3:8" x14ac:dyDescent="0.15">
      <c r="C23377" s="14"/>
      <c r="D23377" s="14"/>
      <c r="G23377" s="1"/>
      <c r="H23377" s="1"/>
    </row>
    <row r="23378" spans="3:8" x14ac:dyDescent="0.15">
      <c r="C23378" s="14"/>
      <c r="D23378" s="14"/>
      <c r="G23378" s="1"/>
      <c r="H23378" s="1"/>
    </row>
    <row r="23379" spans="3:8" x14ac:dyDescent="0.15">
      <c r="C23379" s="14"/>
      <c r="D23379" s="14"/>
      <c r="G23379" s="1"/>
      <c r="H23379" s="1"/>
    </row>
    <row r="23380" spans="3:8" x14ac:dyDescent="0.15">
      <c r="C23380" s="14"/>
      <c r="D23380" s="14"/>
      <c r="G23380" s="1"/>
      <c r="H23380" s="1"/>
    </row>
    <row r="23381" spans="3:8" x14ac:dyDescent="0.15">
      <c r="C23381" s="14"/>
      <c r="D23381" s="14"/>
      <c r="G23381" s="1"/>
      <c r="H23381" s="1"/>
    </row>
    <row r="23382" spans="3:8" x14ac:dyDescent="0.15">
      <c r="C23382" s="14"/>
      <c r="D23382" s="14"/>
      <c r="G23382" s="1"/>
      <c r="H23382" s="1"/>
    </row>
    <row r="23383" spans="3:8" x14ac:dyDescent="0.15">
      <c r="C23383" s="14"/>
      <c r="D23383" s="14"/>
      <c r="G23383" s="1"/>
      <c r="H23383" s="1"/>
    </row>
    <row r="23384" spans="3:8" x14ac:dyDescent="0.15">
      <c r="C23384" s="14"/>
      <c r="D23384" s="14"/>
      <c r="G23384" s="1"/>
      <c r="H23384" s="1"/>
    </row>
    <row r="23385" spans="3:8" x14ac:dyDescent="0.15">
      <c r="C23385" s="14"/>
      <c r="D23385" s="14"/>
      <c r="G23385" s="1"/>
      <c r="H23385" s="1"/>
    </row>
    <row r="23386" spans="3:8" x14ac:dyDescent="0.15">
      <c r="C23386" s="14"/>
      <c r="D23386" s="14"/>
      <c r="G23386" s="1"/>
      <c r="H23386" s="1"/>
    </row>
    <row r="23387" spans="3:8" x14ac:dyDescent="0.15">
      <c r="C23387" s="14"/>
      <c r="D23387" s="14"/>
      <c r="G23387" s="1"/>
      <c r="H23387" s="1"/>
    </row>
    <row r="23388" spans="3:8" x14ac:dyDescent="0.15">
      <c r="C23388" s="14"/>
      <c r="D23388" s="14"/>
      <c r="G23388" s="1"/>
      <c r="H23388" s="1"/>
    </row>
    <row r="23389" spans="3:8" x14ac:dyDescent="0.15">
      <c r="C23389" s="14"/>
      <c r="D23389" s="14"/>
      <c r="G23389" s="1"/>
      <c r="H23389" s="1"/>
    </row>
    <row r="23390" spans="3:8" x14ac:dyDescent="0.15">
      <c r="C23390" s="14"/>
      <c r="D23390" s="14"/>
      <c r="G23390" s="1"/>
      <c r="H23390" s="1"/>
    </row>
    <row r="23391" spans="3:8" x14ac:dyDescent="0.15">
      <c r="C23391" s="14"/>
      <c r="D23391" s="14"/>
      <c r="G23391" s="1"/>
      <c r="H23391" s="1"/>
    </row>
    <row r="23392" spans="3:8" x14ac:dyDescent="0.15">
      <c r="C23392" s="14"/>
      <c r="D23392" s="14"/>
      <c r="G23392" s="1"/>
      <c r="H23392" s="1"/>
    </row>
    <row r="23393" spans="3:8" x14ac:dyDescent="0.15">
      <c r="C23393" s="14"/>
      <c r="D23393" s="14"/>
      <c r="G23393" s="1"/>
      <c r="H23393" s="1"/>
    </row>
    <row r="23394" spans="3:8" x14ac:dyDescent="0.15">
      <c r="C23394" s="14"/>
      <c r="D23394" s="14"/>
      <c r="G23394" s="1"/>
      <c r="H23394" s="1"/>
    </row>
    <row r="23395" spans="3:8" x14ac:dyDescent="0.15">
      <c r="C23395" s="14"/>
      <c r="D23395" s="14"/>
      <c r="G23395" s="1"/>
      <c r="H23395" s="1"/>
    </row>
    <row r="23396" spans="3:8" x14ac:dyDescent="0.15">
      <c r="C23396" s="14"/>
      <c r="D23396" s="14"/>
      <c r="G23396" s="1"/>
      <c r="H23396" s="1"/>
    </row>
    <row r="23397" spans="3:8" x14ac:dyDescent="0.15">
      <c r="C23397" s="14"/>
      <c r="D23397" s="14"/>
      <c r="G23397" s="1"/>
      <c r="H23397" s="1"/>
    </row>
    <row r="23398" spans="3:8" x14ac:dyDescent="0.15">
      <c r="C23398" s="14"/>
      <c r="D23398" s="14"/>
      <c r="G23398" s="1"/>
      <c r="H23398" s="1"/>
    </row>
    <row r="23399" spans="3:8" x14ac:dyDescent="0.15">
      <c r="C23399" s="14"/>
      <c r="D23399" s="14"/>
      <c r="G23399" s="1"/>
      <c r="H23399" s="1"/>
    </row>
    <row r="23400" spans="3:8" x14ac:dyDescent="0.15">
      <c r="C23400" s="14"/>
      <c r="D23400" s="14"/>
      <c r="G23400" s="1"/>
      <c r="H23400" s="1"/>
    </row>
    <row r="23401" spans="3:8" x14ac:dyDescent="0.15">
      <c r="C23401" s="14"/>
      <c r="D23401" s="14"/>
      <c r="G23401" s="1"/>
      <c r="H23401" s="1"/>
    </row>
    <row r="23402" spans="3:8" x14ac:dyDescent="0.15">
      <c r="C23402" s="14"/>
      <c r="D23402" s="14"/>
      <c r="G23402" s="1"/>
      <c r="H23402" s="1"/>
    </row>
    <row r="23403" spans="3:8" x14ac:dyDescent="0.15">
      <c r="C23403" s="14"/>
      <c r="D23403" s="14"/>
      <c r="G23403" s="1"/>
      <c r="H23403" s="1"/>
    </row>
    <row r="23404" spans="3:8" x14ac:dyDescent="0.15">
      <c r="C23404" s="14"/>
      <c r="D23404" s="14"/>
      <c r="G23404" s="1"/>
      <c r="H23404" s="1"/>
    </row>
    <row r="23405" spans="3:8" x14ac:dyDescent="0.15">
      <c r="C23405" s="14"/>
      <c r="D23405" s="14"/>
      <c r="G23405" s="1"/>
      <c r="H23405" s="1"/>
    </row>
    <row r="23406" spans="3:8" x14ac:dyDescent="0.15">
      <c r="C23406" s="14"/>
      <c r="D23406" s="14"/>
      <c r="G23406" s="1"/>
      <c r="H23406" s="1"/>
    </row>
    <row r="23407" spans="3:8" x14ac:dyDescent="0.15">
      <c r="C23407" s="14"/>
      <c r="D23407" s="14"/>
      <c r="G23407" s="1"/>
      <c r="H23407" s="1"/>
    </row>
    <row r="23408" spans="3:8" x14ac:dyDescent="0.15">
      <c r="C23408" s="14"/>
      <c r="D23408" s="14"/>
      <c r="G23408" s="1"/>
      <c r="H23408" s="1"/>
    </row>
    <row r="23409" spans="3:8" x14ac:dyDescent="0.15">
      <c r="C23409" s="14"/>
      <c r="D23409" s="14"/>
      <c r="G23409" s="1"/>
      <c r="H23409" s="1"/>
    </row>
    <row r="23410" spans="3:8" x14ac:dyDescent="0.15">
      <c r="C23410" s="14"/>
      <c r="D23410" s="14"/>
      <c r="G23410" s="1"/>
      <c r="H23410" s="1"/>
    </row>
    <row r="23411" spans="3:8" x14ac:dyDescent="0.15">
      <c r="C23411" s="14"/>
      <c r="D23411" s="14"/>
      <c r="G23411" s="1"/>
      <c r="H23411" s="1"/>
    </row>
    <row r="23412" spans="3:8" x14ac:dyDescent="0.15">
      <c r="C23412" s="14"/>
      <c r="D23412" s="14"/>
      <c r="G23412" s="1"/>
      <c r="H23412" s="1"/>
    </row>
    <row r="23413" spans="3:8" x14ac:dyDescent="0.15">
      <c r="C23413" s="14"/>
      <c r="D23413" s="14"/>
      <c r="G23413" s="1"/>
      <c r="H23413" s="1"/>
    </row>
    <row r="23414" spans="3:8" x14ac:dyDescent="0.15">
      <c r="C23414" s="14"/>
      <c r="D23414" s="14"/>
      <c r="G23414" s="1"/>
      <c r="H23414" s="1"/>
    </row>
    <row r="23415" spans="3:8" x14ac:dyDescent="0.15">
      <c r="C23415" s="14"/>
      <c r="D23415" s="14"/>
      <c r="G23415" s="1"/>
      <c r="H23415" s="1"/>
    </row>
    <row r="23416" spans="3:8" x14ac:dyDescent="0.15">
      <c r="C23416" s="14"/>
      <c r="D23416" s="14"/>
      <c r="G23416" s="1"/>
      <c r="H23416" s="1"/>
    </row>
    <row r="23417" spans="3:8" x14ac:dyDescent="0.15">
      <c r="C23417" s="14"/>
      <c r="D23417" s="14"/>
      <c r="G23417" s="1"/>
      <c r="H23417" s="1"/>
    </row>
    <row r="23418" spans="3:8" x14ac:dyDescent="0.15">
      <c r="C23418" s="14"/>
      <c r="D23418" s="14"/>
      <c r="G23418" s="1"/>
      <c r="H23418" s="1"/>
    </row>
    <row r="23419" spans="3:8" x14ac:dyDescent="0.15">
      <c r="C23419" s="14"/>
      <c r="D23419" s="14"/>
      <c r="G23419" s="1"/>
      <c r="H23419" s="1"/>
    </row>
    <row r="23420" spans="3:8" x14ac:dyDescent="0.15">
      <c r="C23420" s="14"/>
      <c r="D23420" s="14"/>
      <c r="G23420" s="1"/>
      <c r="H23420" s="1"/>
    </row>
    <row r="23421" spans="3:8" x14ac:dyDescent="0.15">
      <c r="C23421" s="14"/>
      <c r="D23421" s="14"/>
      <c r="G23421" s="1"/>
      <c r="H23421" s="1"/>
    </row>
    <row r="23422" spans="3:8" x14ac:dyDescent="0.15">
      <c r="C23422" s="14"/>
      <c r="D23422" s="14"/>
      <c r="G23422" s="1"/>
      <c r="H23422" s="1"/>
    </row>
    <row r="23423" spans="3:8" x14ac:dyDescent="0.15">
      <c r="C23423" s="14"/>
      <c r="D23423" s="14"/>
      <c r="G23423" s="1"/>
      <c r="H23423" s="1"/>
    </row>
    <row r="23424" spans="3:8" x14ac:dyDescent="0.15">
      <c r="C23424" s="14"/>
      <c r="D23424" s="14"/>
      <c r="G23424" s="1"/>
      <c r="H23424" s="1"/>
    </row>
    <row r="23425" spans="3:8" x14ac:dyDescent="0.15">
      <c r="C23425" s="14"/>
      <c r="D23425" s="14"/>
      <c r="G23425" s="1"/>
      <c r="H23425" s="1"/>
    </row>
    <row r="23426" spans="3:8" x14ac:dyDescent="0.15">
      <c r="C23426" s="14"/>
      <c r="D23426" s="14"/>
      <c r="G23426" s="1"/>
      <c r="H23426" s="1"/>
    </row>
    <row r="23427" spans="3:8" x14ac:dyDescent="0.15">
      <c r="C23427" s="14"/>
      <c r="D23427" s="14"/>
      <c r="G23427" s="1"/>
      <c r="H23427" s="1"/>
    </row>
    <row r="23428" spans="3:8" x14ac:dyDescent="0.15">
      <c r="C23428" s="14"/>
      <c r="D23428" s="14"/>
      <c r="G23428" s="1"/>
      <c r="H23428" s="1"/>
    </row>
    <row r="23429" spans="3:8" x14ac:dyDescent="0.15">
      <c r="C23429" s="14"/>
      <c r="D23429" s="14"/>
      <c r="G23429" s="1"/>
      <c r="H23429" s="1"/>
    </row>
    <row r="23430" spans="3:8" x14ac:dyDescent="0.15">
      <c r="C23430" s="14"/>
      <c r="D23430" s="14"/>
      <c r="G23430" s="1"/>
      <c r="H23430" s="1"/>
    </row>
    <row r="23431" spans="3:8" x14ac:dyDescent="0.15">
      <c r="C23431" s="14"/>
      <c r="D23431" s="14"/>
      <c r="G23431" s="1"/>
      <c r="H23431" s="1"/>
    </row>
    <row r="23432" spans="3:8" x14ac:dyDescent="0.15">
      <c r="C23432" s="14"/>
      <c r="D23432" s="14"/>
      <c r="G23432" s="1"/>
      <c r="H23432" s="1"/>
    </row>
    <row r="23433" spans="3:8" x14ac:dyDescent="0.15">
      <c r="C23433" s="14"/>
      <c r="D23433" s="14"/>
      <c r="G23433" s="1"/>
      <c r="H23433" s="1"/>
    </row>
    <row r="23434" spans="3:8" x14ac:dyDescent="0.15">
      <c r="C23434" s="14"/>
      <c r="D23434" s="14"/>
      <c r="G23434" s="1"/>
      <c r="H23434" s="1"/>
    </row>
    <row r="23435" spans="3:8" x14ac:dyDescent="0.15">
      <c r="C23435" s="14"/>
      <c r="D23435" s="14"/>
      <c r="G23435" s="1"/>
      <c r="H23435" s="1"/>
    </row>
    <row r="23436" spans="3:8" x14ac:dyDescent="0.15">
      <c r="C23436" s="14"/>
      <c r="D23436" s="14"/>
      <c r="G23436" s="1"/>
      <c r="H23436" s="1"/>
    </row>
    <row r="23437" spans="3:8" x14ac:dyDescent="0.15">
      <c r="C23437" s="14"/>
      <c r="D23437" s="14"/>
      <c r="G23437" s="1"/>
      <c r="H23437" s="1"/>
    </row>
    <row r="23438" spans="3:8" x14ac:dyDescent="0.15">
      <c r="C23438" s="14"/>
      <c r="D23438" s="14"/>
      <c r="G23438" s="1"/>
      <c r="H23438" s="1"/>
    </row>
    <row r="23439" spans="3:8" x14ac:dyDescent="0.15">
      <c r="C23439" s="14"/>
      <c r="D23439" s="14"/>
      <c r="G23439" s="1"/>
      <c r="H23439" s="1"/>
    </row>
    <row r="23440" spans="3:8" x14ac:dyDescent="0.15">
      <c r="C23440" s="14"/>
      <c r="D23440" s="14"/>
      <c r="G23440" s="1"/>
      <c r="H23440" s="1"/>
    </row>
    <row r="23441" spans="3:8" x14ac:dyDescent="0.15">
      <c r="C23441" s="14"/>
      <c r="D23441" s="14"/>
      <c r="G23441" s="1"/>
      <c r="H23441" s="1"/>
    </row>
    <row r="23442" spans="3:8" x14ac:dyDescent="0.15">
      <c r="C23442" s="14"/>
      <c r="D23442" s="14"/>
      <c r="G23442" s="1"/>
      <c r="H23442" s="1"/>
    </row>
    <row r="23443" spans="3:8" x14ac:dyDescent="0.15">
      <c r="C23443" s="14"/>
      <c r="D23443" s="14"/>
      <c r="G23443" s="1"/>
      <c r="H23443" s="1"/>
    </row>
    <row r="23444" spans="3:8" x14ac:dyDescent="0.15">
      <c r="C23444" s="14"/>
      <c r="D23444" s="14"/>
      <c r="G23444" s="1"/>
      <c r="H23444" s="1"/>
    </row>
    <row r="23445" spans="3:8" x14ac:dyDescent="0.15">
      <c r="C23445" s="14"/>
      <c r="D23445" s="14"/>
      <c r="G23445" s="1"/>
      <c r="H23445" s="1"/>
    </row>
    <row r="23446" spans="3:8" x14ac:dyDescent="0.15">
      <c r="C23446" s="14"/>
      <c r="D23446" s="14"/>
      <c r="G23446" s="1"/>
      <c r="H23446" s="1"/>
    </row>
    <row r="23447" spans="3:8" x14ac:dyDescent="0.15">
      <c r="C23447" s="14"/>
      <c r="D23447" s="14"/>
      <c r="G23447" s="1"/>
      <c r="H23447" s="1"/>
    </row>
    <row r="23448" spans="3:8" x14ac:dyDescent="0.15">
      <c r="C23448" s="14"/>
      <c r="D23448" s="14"/>
      <c r="G23448" s="1"/>
      <c r="H23448" s="1"/>
    </row>
    <row r="23449" spans="3:8" x14ac:dyDescent="0.15">
      <c r="C23449" s="14"/>
      <c r="D23449" s="14"/>
      <c r="G23449" s="1"/>
      <c r="H23449" s="1"/>
    </row>
    <row r="23450" spans="3:8" x14ac:dyDescent="0.15">
      <c r="C23450" s="14"/>
      <c r="D23450" s="14"/>
      <c r="G23450" s="1"/>
      <c r="H23450" s="1"/>
    </row>
    <row r="23451" spans="3:8" x14ac:dyDescent="0.15">
      <c r="C23451" s="14"/>
      <c r="D23451" s="14"/>
      <c r="G23451" s="1"/>
      <c r="H23451" s="1"/>
    </row>
    <row r="23452" spans="3:8" x14ac:dyDescent="0.15">
      <c r="C23452" s="14"/>
      <c r="D23452" s="14"/>
      <c r="G23452" s="1"/>
      <c r="H23452" s="1"/>
    </row>
    <row r="23453" spans="3:8" x14ac:dyDescent="0.15">
      <c r="C23453" s="14"/>
      <c r="D23453" s="14"/>
      <c r="G23453" s="1"/>
      <c r="H23453" s="1"/>
    </row>
    <row r="23454" spans="3:8" x14ac:dyDescent="0.15">
      <c r="C23454" s="14"/>
      <c r="D23454" s="14"/>
      <c r="G23454" s="1"/>
      <c r="H23454" s="1"/>
    </row>
    <row r="23455" spans="3:8" x14ac:dyDescent="0.15">
      <c r="C23455" s="14"/>
      <c r="D23455" s="14"/>
      <c r="G23455" s="1"/>
      <c r="H23455" s="1"/>
    </row>
    <row r="23456" spans="3:8" x14ac:dyDescent="0.15">
      <c r="C23456" s="14"/>
      <c r="D23456" s="14"/>
      <c r="G23456" s="1"/>
      <c r="H23456" s="1"/>
    </row>
    <row r="23457" spans="3:8" x14ac:dyDescent="0.15">
      <c r="C23457" s="14"/>
      <c r="D23457" s="14"/>
      <c r="G23457" s="1"/>
      <c r="H23457" s="1"/>
    </row>
    <row r="23458" spans="3:8" x14ac:dyDescent="0.15">
      <c r="C23458" s="14"/>
      <c r="D23458" s="14"/>
      <c r="G23458" s="1"/>
      <c r="H23458" s="1"/>
    </row>
    <row r="23459" spans="3:8" x14ac:dyDescent="0.15">
      <c r="C23459" s="14"/>
      <c r="D23459" s="14"/>
      <c r="G23459" s="1"/>
      <c r="H23459" s="1"/>
    </row>
    <row r="23460" spans="3:8" x14ac:dyDescent="0.15">
      <c r="C23460" s="14"/>
      <c r="D23460" s="14"/>
      <c r="G23460" s="1"/>
      <c r="H23460" s="1"/>
    </row>
    <row r="23461" spans="3:8" x14ac:dyDescent="0.15">
      <c r="C23461" s="14"/>
      <c r="D23461" s="14"/>
      <c r="G23461" s="1"/>
      <c r="H23461" s="1"/>
    </row>
    <row r="23462" spans="3:8" x14ac:dyDescent="0.15">
      <c r="C23462" s="14"/>
      <c r="D23462" s="14"/>
      <c r="G23462" s="1"/>
      <c r="H23462" s="1"/>
    </row>
    <row r="23463" spans="3:8" x14ac:dyDescent="0.15">
      <c r="C23463" s="14"/>
      <c r="D23463" s="14"/>
      <c r="G23463" s="1"/>
      <c r="H23463" s="1"/>
    </row>
    <row r="23464" spans="3:8" x14ac:dyDescent="0.15">
      <c r="C23464" s="14"/>
      <c r="D23464" s="14"/>
      <c r="G23464" s="1"/>
      <c r="H23464" s="1"/>
    </row>
    <row r="23465" spans="3:8" x14ac:dyDescent="0.15">
      <c r="C23465" s="14"/>
      <c r="D23465" s="14"/>
      <c r="G23465" s="1"/>
      <c r="H23465" s="1"/>
    </row>
    <row r="23466" spans="3:8" x14ac:dyDescent="0.15">
      <c r="C23466" s="14"/>
      <c r="D23466" s="14"/>
      <c r="G23466" s="1"/>
      <c r="H23466" s="1"/>
    </row>
    <row r="23467" spans="3:8" x14ac:dyDescent="0.15">
      <c r="C23467" s="14"/>
      <c r="D23467" s="14"/>
      <c r="G23467" s="1"/>
      <c r="H23467" s="1"/>
    </row>
    <row r="23468" spans="3:8" x14ac:dyDescent="0.15">
      <c r="C23468" s="14"/>
      <c r="D23468" s="14"/>
      <c r="G23468" s="1"/>
      <c r="H23468" s="1"/>
    </row>
    <row r="23469" spans="3:8" x14ac:dyDescent="0.15">
      <c r="C23469" s="14"/>
      <c r="D23469" s="14"/>
      <c r="G23469" s="1"/>
      <c r="H23469" s="1"/>
    </row>
    <row r="23470" spans="3:8" x14ac:dyDescent="0.15">
      <c r="C23470" s="14"/>
      <c r="D23470" s="14"/>
      <c r="G23470" s="1"/>
      <c r="H23470" s="1"/>
    </row>
    <row r="23471" spans="3:8" x14ac:dyDescent="0.15">
      <c r="C23471" s="14"/>
      <c r="D23471" s="14"/>
      <c r="G23471" s="1"/>
      <c r="H23471" s="1"/>
    </row>
    <row r="23472" spans="3:8" x14ac:dyDescent="0.15">
      <c r="C23472" s="14"/>
      <c r="D23472" s="14"/>
      <c r="G23472" s="1"/>
      <c r="H23472" s="1"/>
    </row>
    <row r="23473" spans="3:8" x14ac:dyDescent="0.15">
      <c r="C23473" s="14"/>
      <c r="D23473" s="14"/>
      <c r="G23473" s="1"/>
      <c r="H23473" s="1"/>
    </row>
    <row r="23474" spans="3:8" x14ac:dyDescent="0.15">
      <c r="C23474" s="14"/>
      <c r="D23474" s="14"/>
      <c r="G23474" s="1"/>
      <c r="H23474" s="1"/>
    </row>
    <row r="23475" spans="3:8" x14ac:dyDescent="0.15">
      <c r="C23475" s="14"/>
      <c r="D23475" s="14"/>
      <c r="G23475" s="1"/>
      <c r="H23475" s="1"/>
    </row>
    <row r="23476" spans="3:8" x14ac:dyDescent="0.15">
      <c r="C23476" s="14"/>
      <c r="D23476" s="14"/>
      <c r="G23476" s="1"/>
      <c r="H23476" s="1"/>
    </row>
    <row r="23477" spans="3:8" x14ac:dyDescent="0.15">
      <c r="C23477" s="14"/>
      <c r="D23477" s="14"/>
      <c r="G23477" s="1"/>
      <c r="H23477" s="1"/>
    </row>
    <row r="23478" spans="3:8" x14ac:dyDescent="0.15">
      <c r="C23478" s="14"/>
      <c r="D23478" s="14"/>
      <c r="G23478" s="1"/>
      <c r="H23478" s="1"/>
    </row>
    <row r="23479" spans="3:8" x14ac:dyDescent="0.15">
      <c r="C23479" s="14"/>
      <c r="D23479" s="14"/>
      <c r="G23479" s="1"/>
      <c r="H23479" s="1"/>
    </row>
    <row r="23480" spans="3:8" x14ac:dyDescent="0.15">
      <c r="C23480" s="14"/>
      <c r="D23480" s="14"/>
      <c r="G23480" s="1"/>
      <c r="H23480" s="1"/>
    </row>
    <row r="23481" spans="3:8" x14ac:dyDescent="0.15">
      <c r="C23481" s="14"/>
      <c r="D23481" s="14"/>
      <c r="G23481" s="1"/>
      <c r="H23481" s="1"/>
    </row>
    <row r="23482" spans="3:8" x14ac:dyDescent="0.15">
      <c r="C23482" s="14"/>
      <c r="D23482" s="14"/>
      <c r="G23482" s="1"/>
      <c r="H23482" s="1"/>
    </row>
    <row r="23483" spans="3:8" x14ac:dyDescent="0.15">
      <c r="C23483" s="14"/>
      <c r="D23483" s="14"/>
      <c r="G23483" s="1"/>
      <c r="H23483" s="1"/>
    </row>
    <row r="23484" spans="3:8" x14ac:dyDescent="0.15">
      <c r="C23484" s="14"/>
      <c r="D23484" s="14"/>
      <c r="G23484" s="1"/>
      <c r="H23484" s="1"/>
    </row>
    <row r="23485" spans="3:8" x14ac:dyDescent="0.15">
      <c r="C23485" s="14"/>
      <c r="D23485" s="14"/>
      <c r="G23485" s="1"/>
      <c r="H23485" s="1"/>
    </row>
    <row r="23486" spans="3:8" x14ac:dyDescent="0.15">
      <c r="C23486" s="14"/>
      <c r="D23486" s="14"/>
      <c r="G23486" s="1"/>
      <c r="H23486" s="1"/>
    </row>
    <row r="23487" spans="3:8" x14ac:dyDescent="0.15">
      <c r="C23487" s="14"/>
      <c r="D23487" s="14"/>
      <c r="G23487" s="1"/>
      <c r="H23487" s="1"/>
    </row>
    <row r="23488" spans="3:8" x14ac:dyDescent="0.15">
      <c r="C23488" s="14"/>
      <c r="D23488" s="14"/>
      <c r="G23488" s="1"/>
      <c r="H23488" s="1"/>
    </row>
    <row r="23489" spans="3:8" x14ac:dyDescent="0.15">
      <c r="C23489" s="14"/>
      <c r="D23489" s="14"/>
      <c r="G23489" s="1"/>
      <c r="H23489" s="1"/>
    </row>
    <row r="23490" spans="3:8" x14ac:dyDescent="0.15">
      <c r="C23490" s="14"/>
      <c r="D23490" s="14"/>
      <c r="G23490" s="1"/>
      <c r="H23490" s="1"/>
    </row>
    <row r="23491" spans="3:8" x14ac:dyDescent="0.15">
      <c r="C23491" s="14"/>
      <c r="D23491" s="14"/>
      <c r="G23491" s="1"/>
      <c r="H23491" s="1"/>
    </row>
    <row r="23492" spans="3:8" x14ac:dyDescent="0.15">
      <c r="C23492" s="14"/>
      <c r="D23492" s="14"/>
      <c r="G23492" s="1"/>
      <c r="H23492" s="1"/>
    </row>
    <row r="23493" spans="3:8" x14ac:dyDescent="0.15">
      <c r="C23493" s="14"/>
      <c r="D23493" s="14"/>
      <c r="G23493" s="1"/>
      <c r="H23493" s="1"/>
    </row>
    <row r="23494" spans="3:8" x14ac:dyDescent="0.15">
      <c r="C23494" s="14"/>
      <c r="D23494" s="14"/>
      <c r="G23494" s="1"/>
      <c r="H23494" s="1"/>
    </row>
    <row r="23495" spans="3:8" x14ac:dyDescent="0.15">
      <c r="C23495" s="14"/>
      <c r="D23495" s="14"/>
      <c r="G23495" s="1"/>
      <c r="H23495" s="1"/>
    </row>
    <row r="23496" spans="3:8" x14ac:dyDescent="0.15">
      <c r="C23496" s="14"/>
      <c r="D23496" s="14"/>
      <c r="G23496" s="1"/>
      <c r="H23496" s="1"/>
    </row>
    <row r="23497" spans="3:8" x14ac:dyDescent="0.15">
      <c r="C23497" s="14"/>
      <c r="D23497" s="14"/>
      <c r="G23497" s="1"/>
      <c r="H23497" s="1"/>
    </row>
    <row r="23498" spans="3:8" x14ac:dyDescent="0.15">
      <c r="C23498" s="14"/>
      <c r="D23498" s="14"/>
      <c r="G23498" s="1"/>
      <c r="H23498" s="1"/>
    </row>
    <row r="23499" spans="3:8" x14ac:dyDescent="0.15">
      <c r="C23499" s="14"/>
      <c r="D23499" s="14"/>
      <c r="G23499" s="1"/>
      <c r="H23499" s="1"/>
    </row>
    <row r="23500" spans="3:8" x14ac:dyDescent="0.15">
      <c r="C23500" s="14"/>
      <c r="D23500" s="14"/>
      <c r="G23500" s="1"/>
      <c r="H23500" s="1"/>
    </row>
    <row r="23501" spans="3:8" x14ac:dyDescent="0.15">
      <c r="C23501" s="14"/>
      <c r="D23501" s="14"/>
      <c r="G23501" s="1"/>
      <c r="H23501" s="1"/>
    </row>
    <row r="23502" spans="3:8" x14ac:dyDescent="0.15">
      <c r="C23502" s="14"/>
      <c r="D23502" s="14"/>
      <c r="G23502" s="1"/>
      <c r="H23502" s="1"/>
    </row>
    <row r="23503" spans="3:8" x14ac:dyDescent="0.15">
      <c r="C23503" s="14"/>
      <c r="D23503" s="14"/>
      <c r="G23503" s="1"/>
      <c r="H23503" s="1"/>
    </row>
    <row r="23504" spans="3:8" x14ac:dyDescent="0.15">
      <c r="C23504" s="14"/>
      <c r="D23504" s="14"/>
      <c r="G23504" s="1"/>
      <c r="H23504" s="1"/>
    </row>
    <row r="23505" spans="3:8" x14ac:dyDescent="0.15">
      <c r="C23505" s="14"/>
      <c r="D23505" s="14"/>
      <c r="G23505" s="1"/>
      <c r="H23505" s="1"/>
    </row>
    <row r="23506" spans="3:8" x14ac:dyDescent="0.15">
      <c r="C23506" s="14"/>
      <c r="D23506" s="14"/>
      <c r="G23506" s="1"/>
      <c r="H23506" s="1"/>
    </row>
    <row r="23507" spans="3:8" x14ac:dyDescent="0.15">
      <c r="G23507" s="1"/>
      <c r="H23507" s="1"/>
    </row>
    <row r="23508" spans="3:8" x14ac:dyDescent="0.15">
      <c r="G23508" s="1"/>
      <c r="H23508" s="1"/>
    </row>
    <row r="23509" spans="3:8" x14ac:dyDescent="0.15">
      <c r="G23509" s="1"/>
      <c r="H23509" s="1"/>
    </row>
    <row r="23510" spans="3:8" x14ac:dyDescent="0.15">
      <c r="G23510" s="1"/>
      <c r="H23510" s="1"/>
    </row>
    <row r="23511" spans="3:8" x14ac:dyDescent="0.15">
      <c r="G23511" s="1"/>
      <c r="H23511" s="1"/>
    </row>
    <row r="23512" spans="3:8" x14ac:dyDescent="0.15">
      <c r="G23512" s="1"/>
      <c r="H23512" s="1"/>
    </row>
    <row r="23513" spans="3:8" x14ac:dyDescent="0.15">
      <c r="G23513" s="1"/>
      <c r="H23513" s="1"/>
    </row>
    <row r="23514" spans="3:8" x14ac:dyDescent="0.15">
      <c r="G23514" s="1"/>
      <c r="H23514" s="1"/>
    </row>
    <row r="23515" spans="3:8" x14ac:dyDescent="0.15">
      <c r="G23515" s="1"/>
      <c r="H23515" s="1"/>
    </row>
    <row r="23516" spans="3:8" x14ac:dyDescent="0.15">
      <c r="G23516" s="1"/>
      <c r="H23516" s="1"/>
    </row>
    <row r="23517" spans="3:8" x14ac:dyDescent="0.15">
      <c r="G23517" s="1"/>
      <c r="H23517" s="1"/>
    </row>
    <row r="23518" spans="3:8" x14ac:dyDescent="0.15">
      <c r="G23518" s="1"/>
      <c r="H23518" s="1"/>
    </row>
    <row r="23519" spans="3:8" x14ac:dyDescent="0.15">
      <c r="G23519" s="1"/>
      <c r="H23519" s="1"/>
    </row>
    <row r="23520" spans="3:8" x14ac:dyDescent="0.15">
      <c r="G23520" s="1"/>
      <c r="H23520" s="1"/>
    </row>
    <row r="23521" spans="7:8" x14ac:dyDescent="0.15">
      <c r="G23521" s="1"/>
      <c r="H23521" s="1"/>
    </row>
    <row r="23522" spans="7:8" x14ac:dyDescent="0.15">
      <c r="G23522" s="1"/>
      <c r="H23522" s="1"/>
    </row>
    <row r="23523" spans="7:8" x14ac:dyDescent="0.15">
      <c r="G23523" s="1"/>
      <c r="H23523" s="1"/>
    </row>
    <row r="23524" spans="7:8" x14ac:dyDescent="0.15">
      <c r="G23524" s="1"/>
      <c r="H23524" s="1"/>
    </row>
    <row r="23525" spans="7:8" x14ac:dyDescent="0.15">
      <c r="G23525" s="1"/>
      <c r="H23525" s="1"/>
    </row>
    <row r="23526" spans="7:8" x14ac:dyDescent="0.15">
      <c r="G23526" s="1"/>
      <c r="H23526" s="1"/>
    </row>
    <row r="23527" spans="7:8" x14ac:dyDescent="0.15">
      <c r="G23527" s="1"/>
      <c r="H23527" s="1"/>
    </row>
    <row r="23528" spans="7:8" x14ac:dyDescent="0.15">
      <c r="G23528" s="1"/>
      <c r="H23528" s="1"/>
    </row>
    <row r="23529" spans="7:8" x14ac:dyDescent="0.15">
      <c r="G23529" s="1"/>
      <c r="H23529" s="1"/>
    </row>
    <row r="23530" spans="7:8" x14ac:dyDescent="0.15">
      <c r="G23530" s="1"/>
      <c r="H23530" s="1"/>
    </row>
    <row r="23531" spans="7:8" x14ac:dyDescent="0.15">
      <c r="G23531" s="1"/>
      <c r="H23531" s="1"/>
    </row>
    <row r="23532" spans="7:8" x14ac:dyDescent="0.15">
      <c r="G23532" s="1"/>
      <c r="H23532" s="1"/>
    </row>
    <row r="23533" spans="7:8" x14ac:dyDescent="0.15">
      <c r="G23533" s="1"/>
      <c r="H23533" s="1"/>
    </row>
    <row r="23534" spans="7:8" x14ac:dyDescent="0.15">
      <c r="G23534" s="1"/>
      <c r="H23534" s="1"/>
    </row>
    <row r="23535" spans="7:8" x14ac:dyDescent="0.15">
      <c r="G23535" s="1"/>
      <c r="H23535" s="1"/>
    </row>
    <row r="23536" spans="7:8" x14ac:dyDescent="0.15">
      <c r="G23536" s="1"/>
      <c r="H23536" s="1"/>
    </row>
    <row r="23537" spans="7:8" x14ac:dyDescent="0.15">
      <c r="G23537" s="1"/>
      <c r="H23537" s="1"/>
    </row>
    <row r="23538" spans="7:8" x14ac:dyDescent="0.15">
      <c r="G23538" s="1"/>
      <c r="H23538" s="1"/>
    </row>
    <row r="23539" spans="7:8" x14ac:dyDescent="0.15">
      <c r="G23539" s="1"/>
      <c r="H23539" s="1"/>
    </row>
    <row r="23540" spans="7:8" x14ac:dyDescent="0.15">
      <c r="G23540" s="1"/>
      <c r="H23540" s="1"/>
    </row>
    <row r="23541" spans="7:8" x14ac:dyDescent="0.15">
      <c r="G23541" s="1"/>
      <c r="H23541" s="1"/>
    </row>
    <row r="23542" spans="7:8" x14ac:dyDescent="0.15">
      <c r="G23542" s="1"/>
      <c r="H23542" s="1"/>
    </row>
    <row r="23543" spans="7:8" x14ac:dyDescent="0.15">
      <c r="G23543" s="1"/>
      <c r="H23543" s="1"/>
    </row>
    <row r="23544" spans="7:8" x14ac:dyDescent="0.15">
      <c r="G23544" s="1"/>
      <c r="H23544" s="1"/>
    </row>
    <row r="23545" spans="7:8" x14ac:dyDescent="0.15">
      <c r="G23545" s="1"/>
      <c r="H23545" s="1"/>
    </row>
    <row r="23546" spans="7:8" x14ac:dyDescent="0.15">
      <c r="G23546" s="1"/>
      <c r="H23546" s="1"/>
    </row>
    <row r="23547" spans="7:8" x14ac:dyDescent="0.15">
      <c r="G23547" s="1"/>
      <c r="H23547" s="1"/>
    </row>
    <row r="23548" spans="7:8" x14ac:dyDescent="0.15">
      <c r="G23548" s="1"/>
      <c r="H23548" s="1"/>
    </row>
    <row r="23549" spans="7:8" x14ac:dyDescent="0.15">
      <c r="G23549" s="1"/>
      <c r="H23549" s="1"/>
    </row>
    <row r="23550" spans="7:8" x14ac:dyDescent="0.15">
      <c r="G23550" s="1"/>
      <c r="H23550" s="1"/>
    </row>
    <row r="23551" spans="7:8" x14ac:dyDescent="0.15">
      <c r="G23551" s="1"/>
      <c r="H23551" s="1"/>
    </row>
    <row r="23552" spans="7:8" x14ac:dyDescent="0.15">
      <c r="G23552" s="1"/>
      <c r="H23552" s="1"/>
    </row>
    <row r="23553" spans="7:8" x14ac:dyDescent="0.15">
      <c r="G23553" s="1"/>
      <c r="H23553" s="1"/>
    </row>
    <row r="23554" spans="7:8" x14ac:dyDescent="0.15">
      <c r="G23554" s="1"/>
      <c r="H23554" s="1"/>
    </row>
    <row r="23555" spans="7:8" x14ac:dyDescent="0.15">
      <c r="G23555" s="1"/>
      <c r="H23555" s="1"/>
    </row>
    <row r="23556" spans="7:8" x14ac:dyDescent="0.15">
      <c r="G23556" s="1"/>
      <c r="H23556" s="1"/>
    </row>
    <row r="23557" spans="7:8" x14ac:dyDescent="0.15">
      <c r="G23557" s="1"/>
      <c r="H23557" s="1"/>
    </row>
    <row r="23558" spans="7:8" x14ac:dyDescent="0.15">
      <c r="G23558" s="1"/>
      <c r="H23558" s="1"/>
    </row>
    <row r="23559" spans="7:8" x14ac:dyDescent="0.15">
      <c r="G23559" s="1"/>
      <c r="H23559" s="1"/>
    </row>
    <row r="23560" spans="7:8" x14ac:dyDescent="0.15">
      <c r="G23560" s="1"/>
      <c r="H23560" s="1"/>
    </row>
    <row r="23561" spans="7:8" x14ac:dyDescent="0.15">
      <c r="G23561" s="1"/>
      <c r="H23561" s="1"/>
    </row>
    <row r="23562" spans="7:8" x14ac:dyDescent="0.15">
      <c r="G23562" s="1"/>
      <c r="H23562" s="1"/>
    </row>
    <row r="23563" spans="7:8" x14ac:dyDescent="0.15">
      <c r="G23563" s="1"/>
      <c r="H23563" s="1"/>
    </row>
    <row r="23564" spans="7:8" x14ac:dyDescent="0.15">
      <c r="G23564" s="1"/>
      <c r="H23564" s="1"/>
    </row>
    <row r="23565" spans="7:8" x14ac:dyDescent="0.15">
      <c r="G23565" s="1"/>
      <c r="H23565" s="1"/>
    </row>
    <row r="23566" spans="7:8" x14ac:dyDescent="0.15">
      <c r="G23566" s="1"/>
      <c r="H23566" s="1"/>
    </row>
    <row r="23567" spans="7:8" x14ac:dyDescent="0.15">
      <c r="G23567" s="1"/>
      <c r="H23567" s="1"/>
    </row>
    <row r="23568" spans="7:8" x14ac:dyDescent="0.15">
      <c r="G23568" s="1"/>
      <c r="H23568" s="1"/>
    </row>
    <row r="23569" spans="7:8" x14ac:dyDescent="0.15">
      <c r="G23569" s="1"/>
      <c r="H23569" s="1"/>
    </row>
    <row r="23570" spans="7:8" x14ac:dyDescent="0.15">
      <c r="G23570" s="1"/>
      <c r="H23570" s="1"/>
    </row>
    <row r="23571" spans="7:8" x14ac:dyDescent="0.15">
      <c r="G23571" s="1"/>
      <c r="H23571" s="1"/>
    </row>
    <row r="23572" spans="7:8" x14ac:dyDescent="0.15">
      <c r="G23572" s="1"/>
      <c r="H23572" s="1"/>
    </row>
    <row r="23573" spans="7:8" x14ac:dyDescent="0.15">
      <c r="G23573" s="1"/>
      <c r="H23573" s="1"/>
    </row>
    <row r="23574" spans="7:8" x14ac:dyDescent="0.15">
      <c r="G23574" s="1"/>
      <c r="H23574" s="1"/>
    </row>
    <row r="23575" spans="7:8" x14ac:dyDescent="0.15">
      <c r="G23575" s="1"/>
      <c r="H23575" s="1"/>
    </row>
    <row r="23576" spans="7:8" x14ac:dyDescent="0.15">
      <c r="G23576" s="1"/>
      <c r="H23576" s="1"/>
    </row>
    <row r="23577" spans="7:8" x14ac:dyDescent="0.15">
      <c r="G23577" s="1"/>
      <c r="H23577" s="1"/>
    </row>
    <row r="23578" spans="7:8" x14ac:dyDescent="0.15">
      <c r="G23578" s="1"/>
      <c r="H23578" s="1"/>
    </row>
    <row r="23579" spans="7:8" x14ac:dyDescent="0.15">
      <c r="G23579" s="1"/>
      <c r="H23579" s="1"/>
    </row>
    <row r="23580" spans="7:8" x14ac:dyDescent="0.15">
      <c r="G23580" s="1"/>
      <c r="H23580" s="1"/>
    </row>
    <row r="23581" spans="7:8" x14ac:dyDescent="0.15">
      <c r="G23581" s="1"/>
      <c r="H23581" s="1"/>
    </row>
    <row r="23582" spans="7:8" x14ac:dyDescent="0.15">
      <c r="G23582" s="1"/>
      <c r="H23582" s="1"/>
    </row>
    <row r="23583" spans="7:8" x14ac:dyDescent="0.15">
      <c r="G23583" s="1"/>
      <c r="H23583" s="1"/>
    </row>
    <row r="23584" spans="7:8" x14ac:dyDescent="0.15">
      <c r="G23584" s="1"/>
      <c r="H23584" s="1"/>
    </row>
    <row r="23585" spans="7:8" x14ac:dyDescent="0.15">
      <c r="G23585" s="1"/>
      <c r="H23585" s="1"/>
    </row>
    <row r="23586" spans="7:8" x14ac:dyDescent="0.15">
      <c r="G23586" s="1"/>
      <c r="H23586" s="1"/>
    </row>
    <row r="23587" spans="7:8" x14ac:dyDescent="0.15">
      <c r="G23587" s="1"/>
      <c r="H23587" s="1"/>
    </row>
    <row r="23588" spans="7:8" x14ac:dyDescent="0.15">
      <c r="G23588" s="1"/>
      <c r="H23588" s="1"/>
    </row>
    <row r="23589" spans="7:8" x14ac:dyDescent="0.15">
      <c r="G23589" s="1"/>
      <c r="H23589" s="1"/>
    </row>
    <row r="23590" spans="7:8" x14ac:dyDescent="0.15">
      <c r="G23590" s="1"/>
      <c r="H23590" s="1"/>
    </row>
    <row r="23591" spans="7:8" x14ac:dyDescent="0.15">
      <c r="G23591" s="1"/>
      <c r="H23591" s="1"/>
    </row>
    <row r="23592" spans="7:8" x14ac:dyDescent="0.15">
      <c r="G23592" s="1"/>
      <c r="H23592" s="1"/>
    </row>
    <row r="23593" spans="7:8" x14ac:dyDescent="0.15">
      <c r="G23593" s="1"/>
      <c r="H23593" s="1"/>
    </row>
    <row r="23594" spans="7:8" x14ac:dyDescent="0.15">
      <c r="G23594" s="1"/>
      <c r="H23594" s="1"/>
    </row>
    <row r="23595" spans="7:8" x14ac:dyDescent="0.15">
      <c r="G23595" s="1"/>
      <c r="H23595" s="1"/>
    </row>
    <row r="23596" spans="7:8" x14ac:dyDescent="0.15">
      <c r="G23596" s="1"/>
      <c r="H23596" s="1"/>
    </row>
    <row r="23597" spans="7:8" x14ac:dyDescent="0.15">
      <c r="G23597" s="1"/>
      <c r="H23597" s="1"/>
    </row>
    <row r="23598" spans="7:8" x14ac:dyDescent="0.15">
      <c r="G23598" s="1"/>
      <c r="H23598" s="1"/>
    </row>
    <row r="23599" spans="7:8" x14ac:dyDescent="0.15">
      <c r="G23599" s="1"/>
      <c r="H23599" s="1"/>
    </row>
    <row r="23600" spans="7:8" x14ac:dyDescent="0.15">
      <c r="G23600" s="1"/>
      <c r="H23600" s="1"/>
    </row>
    <row r="23601" spans="7:8" x14ac:dyDescent="0.15">
      <c r="G23601" s="1"/>
      <c r="H23601" s="1"/>
    </row>
    <row r="23602" spans="7:8" x14ac:dyDescent="0.15">
      <c r="G23602" s="1"/>
      <c r="H23602" s="1"/>
    </row>
    <row r="23603" spans="7:8" x14ac:dyDescent="0.15">
      <c r="G23603" s="1"/>
      <c r="H23603" s="1"/>
    </row>
    <row r="23604" spans="7:8" x14ac:dyDescent="0.15">
      <c r="G23604" s="1"/>
      <c r="H23604" s="1"/>
    </row>
    <row r="23605" spans="7:8" x14ac:dyDescent="0.15">
      <c r="G23605" s="1"/>
      <c r="H23605" s="1"/>
    </row>
    <row r="23606" spans="7:8" x14ac:dyDescent="0.15">
      <c r="G23606" s="1"/>
      <c r="H23606" s="1"/>
    </row>
    <row r="23607" spans="7:8" x14ac:dyDescent="0.15">
      <c r="G23607" s="1"/>
      <c r="H23607" s="1"/>
    </row>
    <row r="23608" spans="7:8" x14ac:dyDescent="0.15">
      <c r="G23608" s="1"/>
      <c r="H23608" s="1"/>
    </row>
    <row r="23609" spans="7:8" x14ac:dyDescent="0.15">
      <c r="G23609" s="1"/>
      <c r="H23609" s="1"/>
    </row>
    <row r="23610" spans="7:8" x14ac:dyDescent="0.15">
      <c r="G23610" s="1"/>
      <c r="H23610" s="1"/>
    </row>
    <row r="23611" spans="7:8" x14ac:dyDescent="0.15">
      <c r="G23611" s="1"/>
      <c r="H23611" s="1"/>
    </row>
    <row r="23612" spans="7:8" x14ac:dyDescent="0.15">
      <c r="G23612" s="1"/>
      <c r="H23612" s="1"/>
    </row>
    <row r="23613" spans="7:8" x14ac:dyDescent="0.15">
      <c r="G23613" s="1"/>
      <c r="H23613" s="1"/>
    </row>
    <row r="23614" spans="7:8" x14ac:dyDescent="0.15">
      <c r="G23614" s="1"/>
      <c r="H23614" s="1"/>
    </row>
    <row r="23615" spans="7:8" x14ac:dyDescent="0.15">
      <c r="G23615" s="1"/>
      <c r="H23615" s="1"/>
    </row>
    <row r="23616" spans="7:8" x14ac:dyDescent="0.15">
      <c r="G23616" s="1"/>
      <c r="H23616" s="1"/>
    </row>
    <row r="23617" spans="7:8" x14ac:dyDescent="0.15">
      <c r="G23617" s="1"/>
      <c r="H23617" s="1"/>
    </row>
    <row r="23618" spans="7:8" x14ac:dyDescent="0.15">
      <c r="G23618" s="1"/>
      <c r="H23618" s="1"/>
    </row>
    <row r="23619" spans="7:8" x14ac:dyDescent="0.15">
      <c r="G23619" s="1"/>
      <c r="H23619" s="1"/>
    </row>
    <row r="23620" spans="7:8" x14ac:dyDescent="0.15">
      <c r="G23620" s="1"/>
      <c r="H23620" s="1"/>
    </row>
    <row r="23621" spans="7:8" x14ac:dyDescent="0.15">
      <c r="G23621" s="1"/>
      <c r="H23621" s="1"/>
    </row>
    <row r="23622" spans="7:8" x14ac:dyDescent="0.15">
      <c r="G23622" s="1"/>
      <c r="H23622" s="1"/>
    </row>
    <row r="23623" spans="7:8" x14ac:dyDescent="0.15">
      <c r="G23623" s="1"/>
      <c r="H23623" s="1"/>
    </row>
    <row r="23624" spans="7:8" x14ac:dyDescent="0.15">
      <c r="G23624" s="1"/>
      <c r="H23624" s="1"/>
    </row>
    <row r="23625" spans="7:8" x14ac:dyDescent="0.15">
      <c r="G23625" s="1"/>
      <c r="H23625" s="1"/>
    </row>
    <row r="23626" spans="7:8" x14ac:dyDescent="0.15">
      <c r="G23626" s="1"/>
      <c r="H23626" s="1"/>
    </row>
    <row r="23627" spans="7:8" x14ac:dyDescent="0.15">
      <c r="G23627" s="1"/>
      <c r="H23627" s="1"/>
    </row>
    <row r="23628" spans="7:8" x14ac:dyDescent="0.15">
      <c r="G23628" s="1"/>
      <c r="H23628" s="1"/>
    </row>
    <row r="23629" spans="7:8" x14ac:dyDescent="0.15">
      <c r="G23629" s="1"/>
      <c r="H23629" s="1"/>
    </row>
    <row r="23630" spans="7:8" x14ac:dyDescent="0.15">
      <c r="G23630" s="1"/>
      <c r="H23630" s="1"/>
    </row>
    <row r="23631" spans="7:8" x14ac:dyDescent="0.15">
      <c r="G23631" s="1"/>
      <c r="H23631" s="1"/>
    </row>
    <row r="23632" spans="7:8" x14ac:dyDescent="0.15">
      <c r="G23632" s="1"/>
      <c r="H23632" s="1"/>
    </row>
    <row r="23633" spans="7:8" x14ac:dyDescent="0.15">
      <c r="G23633" s="1"/>
      <c r="H23633" s="1"/>
    </row>
    <row r="23634" spans="7:8" x14ac:dyDescent="0.15">
      <c r="G23634" s="1"/>
      <c r="H23634" s="1"/>
    </row>
    <row r="23635" spans="7:8" x14ac:dyDescent="0.15">
      <c r="G23635" s="1"/>
      <c r="H23635" s="1"/>
    </row>
    <row r="23636" spans="7:8" x14ac:dyDescent="0.15">
      <c r="G23636" s="1"/>
      <c r="H23636" s="1"/>
    </row>
    <row r="23637" spans="7:8" x14ac:dyDescent="0.15">
      <c r="G23637" s="1"/>
      <c r="H23637" s="1"/>
    </row>
    <row r="23638" spans="7:8" x14ac:dyDescent="0.15">
      <c r="G23638" s="1"/>
      <c r="H23638" s="1"/>
    </row>
    <row r="23639" spans="7:8" x14ac:dyDescent="0.15">
      <c r="G23639" s="1"/>
      <c r="H23639" s="1"/>
    </row>
    <row r="23640" spans="7:8" x14ac:dyDescent="0.15">
      <c r="G23640" s="1"/>
      <c r="H23640" s="1"/>
    </row>
    <row r="23641" spans="7:8" x14ac:dyDescent="0.15">
      <c r="G23641" s="1"/>
      <c r="H23641" s="1"/>
    </row>
    <row r="23642" spans="7:8" x14ac:dyDescent="0.15">
      <c r="G23642" s="1"/>
      <c r="H23642" s="1"/>
    </row>
    <row r="23643" spans="7:8" x14ac:dyDescent="0.15">
      <c r="G23643" s="1"/>
      <c r="H23643" s="1"/>
    </row>
    <row r="23644" spans="7:8" x14ac:dyDescent="0.15">
      <c r="G23644" s="1"/>
      <c r="H23644" s="1"/>
    </row>
    <row r="23645" spans="7:8" x14ac:dyDescent="0.15">
      <c r="G23645" s="1"/>
      <c r="H23645" s="1"/>
    </row>
    <row r="23646" spans="7:8" x14ac:dyDescent="0.15">
      <c r="G23646" s="1"/>
      <c r="H23646" s="1"/>
    </row>
    <row r="23647" spans="7:8" x14ac:dyDescent="0.15">
      <c r="G23647" s="1"/>
      <c r="H23647" s="1"/>
    </row>
    <row r="23648" spans="7:8" x14ac:dyDescent="0.15">
      <c r="G23648" s="1"/>
      <c r="H23648" s="1"/>
    </row>
    <row r="23649" spans="7:8" x14ac:dyDescent="0.15">
      <c r="G23649" s="1"/>
      <c r="H23649" s="1"/>
    </row>
    <row r="23650" spans="7:8" x14ac:dyDescent="0.15">
      <c r="G23650" s="1"/>
      <c r="H23650" s="1"/>
    </row>
    <row r="23651" spans="7:8" x14ac:dyDescent="0.15">
      <c r="G23651" s="1"/>
      <c r="H23651" s="1"/>
    </row>
    <row r="23652" spans="7:8" x14ac:dyDescent="0.15">
      <c r="G23652" s="1"/>
      <c r="H23652" s="1"/>
    </row>
    <row r="23653" spans="7:8" x14ac:dyDescent="0.15">
      <c r="G23653" s="1"/>
      <c r="H23653" s="1"/>
    </row>
    <row r="23654" spans="7:8" x14ac:dyDescent="0.15">
      <c r="G23654" s="1"/>
      <c r="H23654" s="1"/>
    </row>
    <row r="23655" spans="7:8" x14ac:dyDescent="0.15">
      <c r="G23655" s="1"/>
      <c r="H23655" s="1"/>
    </row>
    <row r="23656" spans="7:8" x14ac:dyDescent="0.15">
      <c r="G23656" s="1"/>
      <c r="H23656" s="1"/>
    </row>
    <row r="23657" spans="7:8" x14ac:dyDescent="0.15">
      <c r="G23657" s="1"/>
      <c r="H23657" s="1"/>
    </row>
    <row r="23658" spans="7:8" x14ac:dyDescent="0.15">
      <c r="G23658" s="1"/>
      <c r="H23658" s="1"/>
    </row>
    <row r="23659" spans="7:8" x14ac:dyDescent="0.15">
      <c r="G23659" s="1"/>
      <c r="H23659" s="1"/>
    </row>
    <row r="23660" spans="7:8" x14ac:dyDescent="0.15">
      <c r="G23660" s="1"/>
      <c r="H23660" s="1"/>
    </row>
    <row r="23661" spans="7:8" x14ac:dyDescent="0.15">
      <c r="G23661" s="1"/>
      <c r="H23661" s="1"/>
    </row>
    <row r="23662" spans="7:8" x14ac:dyDescent="0.15">
      <c r="G23662" s="1"/>
      <c r="H23662" s="1"/>
    </row>
    <row r="23663" spans="7:8" x14ac:dyDescent="0.15">
      <c r="G23663" s="1"/>
      <c r="H23663" s="1"/>
    </row>
    <row r="23664" spans="7:8" x14ac:dyDescent="0.15">
      <c r="G23664" s="1"/>
      <c r="H23664" s="1"/>
    </row>
    <row r="23665" spans="7:8" x14ac:dyDescent="0.15">
      <c r="G23665" s="1"/>
      <c r="H23665" s="1"/>
    </row>
    <row r="23666" spans="7:8" x14ac:dyDescent="0.15">
      <c r="G23666" s="1"/>
      <c r="H23666" s="1"/>
    </row>
    <row r="23667" spans="7:8" x14ac:dyDescent="0.15">
      <c r="G23667" s="1"/>
      <c r="H23667" s="1"/>
    </row>
    <row r="23668" spans="7:8" x14ac:dyDescent="0.15">
      <c r="G23668" s="1"/>
      <c r="H23668" s="1"/>
    </row>
    <row r="23669" spans="7:8" x14ac:dyDescent="0.15">
      <c r="G23669" s="1"/>
      <c r="H23669" s="1"/>
    </row>
    <row r="23670" spans="7:8" x14ac:dyDescent="0.15">
      <c r="G23670" s="1"/>
      <c r="H23670" s="1"/>
    </row>
    <row r="23671" spans="7:8" x14ac:dyDescent="0.15">
      <c r="G23671" s="1"/>
      <c r="H23671" s="1"/>
    </row>
    <row r="23672" spans="7:8" x14ac:dyDescent="0.15">
      <c r="G23672" s="1"/>
      <c r="H23672" s="1"/>
    </row>
    <row r="23673" spans="7:8" x14ac:dyDescent="0.15">
      <c r="G23673" s="1"/>
      <c r="H23673" s="1"/>
    </row>
    <row r="23674" spans="7:8" x14ac:dyDescent="0.15">
      <c r="G23674" s="1"/>
      <c r="H23674" s="1"/>
    </row>
    <row r="23675" spans="7:8" x14ac:dyDescent="0.15">
      <c r="G23675" s="1"/>
      <c r="H23675" s="1"/>
    </row>
    <row r="23676" spans="7:8" x14ac:dyDescent="0.15">
      <c r="G23676" s="1"/>
      <c r="H23676" s="1"/>
    </row>
    <row r="23677" spans="7:8" x14ac:dyDescent="0.15">
      <c r="G23677" s="1"/>
      <c r="H23677" s="1"/>
    </row>
    <row r="23678" spans="7:8" x14ac:dyDescent="0.15">
      <c r="G23678" s="1"/>
      <c r="H23678" s="1"/>
    </row>
    <row r="23679" spans="7:8" x14ac:dyDescent="0.15">
      <c r="G23679" s="1"/>
      <c r="H23679" s="1"/>
    </row>
    <row r="23680" spans="7:8" x14ac:dyDescent="0.15">
      <c r="G23680" s="1"/>
      <c r="H23680" s="1"/>
    </row>
    <row r="23681" spans="7:8" x14ac:dyDescent="0.15">
      <c r="G23681" s="1"/>
      <c r="H23681" s="1"/>
    </row>
    <row r="23682" spans="7:8" x14ac:dyDescent="0.15">
      <c r="G23682" s="1"/>
      <c r="H23682" s="1"/>
    </row>
    <row r="23683" spans="7:8" x14ac:dyDescent="0.15">
      <c r="G23683" s="1"/>
      <c r="H23683" s="1"/>
    </row>
    <row r="23684" spans="7:8" x14ac:dyDescent="0.15">
      <c r="G23684" s="1"/>
      <c r="H23684" s="1"/>
    </row>
    <row r="23685" spans="7:8" x14ac:dyDescent="0.15">
      <c r="G23685" s="1"/>
      <c r="H23685" s="1"/>
    </row>
    <row r="23686" spans="7:8" x14ac:dyDescent="0.15">
      <c r="G23686" s="1"/>
      <c r="H23686" s="1"/>
    </row>
    <row r="23687" spans="7:8" x14ac:dyDescent="0.15">
      <c r="G23687" s="1"/>
      <c r="H23687" s="1"/>
    </row>
    <row r="23688" spans="7:8" x14ac:dyDescent="0.15">
      <c r="G23688" s="1"/>
      <c r="H23688" s="1"/>
    </row>
    <row r="23689" spans="7:8" x14ac:dyDescent="0.15">
      <c r="G23689" s="1"/>
      <c r="H23689" s="1"/>
    </row>
    <row r="23690" spans="7:8" x14ac:dyDescent="0.15">
      <c r="G23690" s="1"/>
      <c r="H23690" s="1"/>
    </row>
    <row r="23691" spans="7:8" x14ac:dyDescent="0.15">
      <c r="G23691" s="1"/>
      <c r="H23691" s="1"/>
    </row>
    <row r="23692" spans="7:8" x14ac:dyDescent="0.15">
      <c r="G23692" s="1"/>
      <c r="H23692" s="1"/>
    </row>
    <row r="23693" spans="7:8" x14ac:dyDescent="0.15">
      <c r="G23693" s="1"/>
      <c r="H23693" s="1"/>
    </row>
    <row r="23694" spans="7:8" x14ac:dyDescent="0.15">
      <c r="G23694" s="1"/>
      <c r="H23694" s="1"/>
    </row>
    <row r="23695" spans="7:8" x14ac:dyDescent="0.15">
      <c r="G23695" s="1"/>
      <c r="H23695" s="1"/>
    </row>
    <row r="23696" spans="7:8" x14ac:dyDescent="0.15">
      <c r="G23696" s="1"/>
      <c r="H23696" s="1"/>
    </row>
    <row r="23697" spans="7:8" x14ac:dyDescent="0.15">
      <c r="G23697" s="1"/>
      <c r="H23697" s="1"/>
    </row>
    <row r="23698" spans="7:8" x14ac:dyDescent="0.15">
      <c r="G23698" s="1"/>
      <c r="H23698" s="1"/>
    </row>
    <row r="23699" spans="7:8" x14ac:dyDescent="0.15">
      <c r="G23699" s="1"/>
      <c r="H23699" s="1"/>
    </row>
    <row r="23700" spans="7:8" x14ac:dyDescent="0.15">
      <c r="G23700" s="1"/>
      <c r="H23700" s="1"/>
    </row>
    <row r="23701" spans="7:8" x14ac:dyDescent="0.15">
      <c r="G23701" s="1"/>
      <c r="H23701" s="1"/>
    </row>
    <row r="23702" spans="7:8" x14ac:dyDescent="0.15">
      <c r="G23702" s="1"/>
      <c r="H23702" s="1"/>
    </row>
    <row r="23703" spans="7:8" x14ac:dyDescent="0.15">
      <c r="G23703" s="1"/>
      <c r="H23703" s="1"/>
    </row>
    <row r="23704" spans="7:8" x14ac:dyDescent="0.15">
      <c r="G23704" s="1"/>
      <c r="H23704" s="1"/>
    </row>
    <row r="23705" spans="7:8" x14ac:dyDescent="0.15">
      <c r="G23705" s="1"/>
      <c r="H23705" s="1"/>
    </row>
    <row r="23706" spans="7:8" x14ac:dyDescent="0.15">
      <c r="G23706" s="1"/>
      <c r="H23706" s="1"/>
    </row>
    <row r="23707" spans="7:8" x14ac:dyDescent="0.15">
      <c r="G23707" s="1"/>
      <c r="H23707" s="1"/>
    </row>
    <row r="23708" spans="7:8" x14ac:dyDescent="0.15">
      <c r="G23708" s="1"/>
      <c r="H23708" s="1"/>
    </row>
    <row r="23709" spans="7:8" x14ac:dyDescent="0.15">
      <c r="G23709" s="1"/>
      <c r="H23709" s="1"/>
    </row>
    <row r="23710" spans="7:8" x14ac:dyDescent="0.15">
      <c r="G23710" s="1"/>
      <c r="H23710" s="1"/>
    </row>
    <row r="23711" spans="7:8" x14ac:dyDescent="0.15">
      <c r="G23711" s="1"/>
      <c r="H23711" s="1"/>
    </row>
    <row r="23712" spans="7:8" x14ac:dyDescent="0.15">
      <c r="G23712" s="1"/>
      <c r="H23712" s="1"/>
    </row>
    <row r="23713" spans="7:8" x14ac:dyDescent="0.15">
      <c r="G23713" s="1"/>
      <c r="H23713" s="1"/>
    </row>
    <row r="23714" spans="7:8" x14ac:dyDescent="0.15">
      <c r="G23714" s="1"/>
      <c r="H23714" s="1"/>
    </row>
    <row r="23715" spans="7:8" x14ac:dyDescent="0.15">
      <c r="G23715" s="1"/>
      <c r="H23715" s="1"/>
    </row>
    <row r="23716" spans="7:8" x14ac:dyDescent="0.15">
      <c r="G23716" s="1"/>
      <c r="H23716" s="1"/>
    </row>
    <row r="23717" spans="7:8" x14ac:dyDescent="0.15">
      <c r="G23717" s="1"/>
      <c r="H23717" s="1"/>
    </row>
    <row r="23718" spans="7:8" x14ac:dyDescent="0.15">
      <c r="G23718" s="1"/>
      <c r="H23718" s="1"/>
    </row>
    <row r="23719" spans="7:8" x14ac:dyDescent="0.15">
      <c r="G23719" s="1"/>
      <c r="H23719" s="1"/>
    </row>
    <row r="23720" spans="7:8" x14ac:dyDescent="0.15">
      <c r="G23720" s="1"/>
      <c r="H23720" s="1"/>
    </row>
    <row r="23721" spans="7:8" x14ac:dyDescent="0.15">
      <c r="G23721" s="1"/>
      <c r="H23721" s="1"/>
    </row>
    <row r="23722" spans="7:8" x14ac:dyDescent="0.15">
      <c r="G23722" s="1"/>
      <c r="H23722" s="1"/>
    </row>
    <row r="23723" spans="7:8" x14ac:dyDescent="0.15">
      <c r="G23723" s="1"/>
      <c r="H23723" s="1"/>
    </row>
    <row r="23724" spans="7:8" x14ac:dyDescent="0.15">
      <c r="G23724" s="1"/>
      <c r="H23724" s="1"/>
    </row>
    <row r="23725" spans="7:8" x14ac:dyDescent="0.15">
      <c r="G23725" s="1"/>
      <c r="H23725" s="1"/>
    </row>
    <row r="23726" spans="7:8" x14ac:dyDescent="0.15">
      <c r="G23726" s="1"/>
      <c r="H23726" s="1"/>
    </row>
    <row r="23727" spans="7:8" x14ac:dyDescent="0.15">
      <c r="G23727" s="1"/>
      <c r="H23727" s="1"/>
    </row>
    <row r="23728" spans="7:8" x14ac:dyDescent="0.15">
      <c r="G23728" s="1"/>
      <c r="H23728" s="1"/>
    </row>
    <row r="23729" spans="7:8" x14ac:dyDescent="0.15">
      <c r="G23729" s="1"/>
      <c r="H23729" s="1"/>
    </row>
    <row r="23730" spans="7:8" x14ac:dyDescent="0.15">
      <c r="G23730" s="1"/>
      <c r="H23730" s="1"/>
    </row>
    <row r="23731" spans="7:8" x14ac:dyDescent="0.15">
      <c r="G23731" s="1"/>
      <c r="H23731" s="1"/>
    </row>
    <row r="23732" spans="7:8" x14ac:dyDescent="0.15">
      <c r="G23732" s="1"/>
      <c r="H23732" s="1"/>
    </row>
    <row r="23733" spans="7:8" x14ac:dyDescent="0.15">
      <c r="G23733" s="1"/>
      <c r="H23733" s="1"/>
    </row>
    <row r="23734" spans="7:8" x14ac:dyDescent="0.15">
      <c r="G23734" s="1"/>
      <c r="H23734" s="1"/>
    </row>
    <row r="23735" spans="7:8" x14ac:dyDescent="0.15">
      <c r="G23735" s="1"/>
      <c r="H23735" s="1"/>
    </row>
    <row r="23736" spans="7:8" x14ac:dyDescent="0.15">
      <c r="G23736" s="1"/>
      <c r="H23736" s="1"/>
    </row>
    <row r="23737" spans="7:8" x14ac:dyDescent="0.15">
      <c r="G23737" s="1"/>
      <c r="H23737" s="1"/>
    </row>
    <row r="23738" spans="7:8" x14ac:dyDescent="0.15">
      <c r="G23738" s="1"/>
      <c r="H23738" s="1"/>
    </row>
    <row r="23739" spans="7:8" x14ac:dyDescent="0.15">
      <c r="G23739" s="1"/>
      <c r="H23739" s="1"/>
    </row>
    <row r="23740" spans="7:8" x14ac:dyDescent="0.15">
      <c r="G23740" s="1"/>
      <c r="H23740" s="1"/>
    </row>
    <row r="23741" spans="7:8" x14ac:dyDescent="0.15">
      <c r="G23741" s="1"/>
      <c r="H23741" s="1"/>
    </row>
    <row r="23742" spans="7:8" x14ac:dyDescent="0.15">
      <c r="G23742" s="1"/>
      <c r="H23742" s="1"/>
    </row>
    <row r="23743" spans="7:8" x14ac:dyDescent="0.15">
      <c r="G23743" s="1"/>
      <c r="H23743" s="1"/>
    </row>
    <row r="23744" spans="7:8" x14ac:dyDescent="0.15">
      <c r="G23744" s="1"/>
      <c r="H23744" s="1"/>
    </row>
    <row r="23745" spans="7:8" x14ac:dyDescent="0.15">
      <c r="G23745" s="1"/>
      <c r="H23745" s="1"/>
    </row>
    <row r="23746" spans="7:8" x14ac:dyDescent="0.15">
      <c r="G23746" s="1"/>
      <c r="H23746" s="1"/>
    </row>
    <row r="23747" spans="7:8" x14ac:dyDescent="0.15">
      <c r="G23747" s="1"/>
      <c r="H23747" s="1"/>
    </row>
    <row r="23748" spans="7:8" x14ac:dyDescent="0.15">
      <c r="G23748" s="1"/>
      <c r="H23748" s="1"/>
    </row>
    <row r="23749" spans="7:8" x14ac:dyDescent="0.15">
      <c r="G23749" s="1"/>
      <c r="H23749" s="1"/>
    </row>
    <row r="23750" spans="7:8" x14ac:dyDescent="0.15">
      <c r="G23750" s="1"/>
      <c r="H23750" s="1"/>
    </row>
    <row r="23751" spans="7:8" x14ac:dyDescent="0.15">
      <c r="G23751" s="1"/>
      <c r="H23751" s="1"/>
    </row>
    <row r="23752" spans="7:8" x14ac:dyDescent="0.15">
      <c r="G23752" s="1"/>
      <c r="H23752" s="1"/>
    </row>
    <row r="23753" spans="7:8" x14ac:dyDescent="0.15">
      <c r="G23753" s="1"/>
      <c r="H23753" s="1"/>
    </row>
    <row r="23754" spans="7:8" x14ac:dyDescent="0.15">
      <c r="G23754" s="1"/>
      <c r="H23754" s="1"/>
    </row>
    <row r="23755" spans="7:8" x14ac:dyDescent="0.15">
      <c r="G23755" s="1"/>
      <c r="H23755" s="1"/>
    </row>
    <row r="23756" spans="7:8" x14ac:dyDescent="0.15">
      <c r="G23756" s="1"/>
      <c r="H23756" s="1"/>
    </row>
    <row r="23757" spans="7:8" x14ac:dyDescent="0.15">
      <c r="G23757" s="1"/>
      <c r="H23757" s="1"/>
    </row>
    <row r="23758" spans="7:8" x14ac:dyDescent="0.15">
      <c r="G23758" s="1"/>
      <c r="H23758" s="1"/>
    </row>
    <row r="23759" spans="7:8" x14ac:dyDescent="0.15">
      <c r="G23759" s="1"/>
      <c r="H23759" s="1"/>
    </row>
    <row r="23760" spans="7:8" x14ac:dyDescent="0.15">
      <c r="G23760" s="1"/>
      <c r="H23760" s="1"/>
    </row>
    <row r="23761" spans="7:8" x14ac:dyDescent="0.15">
      <c r="G23761" s="1"/>
      <c r="H23761" s="1"/>
    </row>
    <row r="23762" spans="7:8" x14ac:dyDescent="0.15">
      <c r="G23762" s="1"/>
      <c r="H23762" s="1"/>
    </row>
    <row r="23763" spans="7:8" x14ac:dyDescent="0.15">
      <c r="G23763" s="1"/>
      <c r="H23763" s="1"/>
    </row>
    <row r="23764" spans="7:8" x14ac:dyDescent="0.15">
      <c r="G23764" s="1"/>
      <c r="H23764" s="1"/>
    </row>
    <row r="23765" spans="7:8" x14ac:dyDescent="0.15">
      <c r="G23765" s="1"/>
      <c r="H23765" s="1"/>
    </row>
    <row r="23766" spans="7:8" x14ac:dyDescent="0.15">
      <c r="G23766" s="1"/>
      <c r="H23766" s="1"/>
    </row>
    <row r="23767" spans="7:8" x14ac:dyDescent="0.15">
      <c r="G23767" s="1"/>
      <c r="H23767" s="1"/>
    </row>
    <row r="23768" spans="7:8" x14ac:dyDescent="0.15">
      <c r="G23768" s="1"/>
      <c r="H23768" s="1"/>
    </row>
    <row r="23769" spans="7:8" x14ac:dyDescent="0.15">
      <c r="G23769" s="1"/>
      <c r="H23769" s="1"/>
    </row>
    <row r="23770" spans="7:8" x14ac:dyDescent="0.15">
      <c r="G23770" s="1"/>
      <c r="H23770" s="1"/>
    </row>
    <row r="23771" spans="7:8" x14ac:dyDescent="0.15">
      <c r="G23771" s="1"/>
      <c r="H23771" s="1"/>
    </row>
    <row r="23772" spans="7:8" x14ac:dyDescent="0.15">
      <c r="G23772" s="1"/>
      <c r="H23772" s="1"/>
    </row>
    <row r="23773" spans="7:8" x14ac:dyDescent="0.15">
      <c r="G23773" s="1"/>
      <c r="H23773" s="1"/>
    </row>
    <row r="23774" spans="7:8" x14ac:dyDescent="0.15">
      <c r="G23774" s="1"/>
      <c r="H23774" s="1"/>
    </row>
    <row r="23775" spans="7:8" x14ac:dyDescent="0.15">
      <c r="G23775" s="1"/>
      <c r="H23775" s="1"/>
    </row>
    <row r="23776" spans="7:8" x14ac:dyDescent="0.15">
      <c r="G23776" s="1"/>
      <c r="H23776" s="1"/>
    </row>
    <row r="23777" spans="7:8" x14ac:dyDescent="0.15">
      <c r="G23777" s="1"/>
      <c r="H23777" s="1"/>
    </row>
    <row r="23778" spans="7:8" x14ac:dyDescent="0.15">
      <c r="G23778" s="1"/>
      <c r="H23778" s="1"/>
    </row>
    <row r="23779" spans="7:8" x14ac:dyDescent="0.15">
      <c r="G23779" s="1"/>
      <c r="H23779" s="1"/>
    </row>
    <row r="23780" spans="7:8" x14ac:dyDescent="0.15">
      <c r="G23780" s="1"/>
      <c r="H23780" s="1"/>
    </row>
    <row r="23781" spans="7:8" x14ac:dyDescent="0.15">
      <c r="G23781" s="1"/>
      <c r="H23781" s="1"/>
    </row>
    <row r="23782" spans="7:8" x14ac:dyDescent="0.15">
      <c r="G23782" s="1"/>
      <c r="H23782" s="1"/>
    </row>
    <row r="23783" spans="7:8" x14ac:dyDescent="0.15">
      <c r="G23783" s="1"/>
      <c r="H23783" s="1"/>
    </row>
    <row r="23784" spans="7:8" x14ac:dyDescent="0.15">
      <c r="G23784" s="1"/>
      <c r="H23784" s="1"/>
    </row>
    <row r="23785" spans="7:8" x14ac:dyDescent="0.15">
      <c r="G23785" s="1"/>
      <c r="H23785" s="1"/>
    </row>
    <row r="23786" spans="7:8" x14ac:dyDescent="0.15">
      <c r="G23786" s="1"/>
      <c r="H23786" s="1"/>
    </row>
    <row r="23787" spans="7:8" x14ac:dyDescent="0.15">
      <c r="G23787" s="1"/>
      <c r="H23787" s="1"/>
    </row>
    <row r="23788" spans="7:8" x14ac:dyDescent="0.15">
      <c r="G23788" s="1"/>
      <c r="H23788" s="1"/>
    </row>
    <row r="23789" spans="7:8" x14ac:dyDescent="0.15">
      <c r="G23789" s="1"/>
      <c r="H23789" s="1"/>
    </row>
    <row r="23790" spans="7:8" x14ac:dyDescent="0.15">
      <c r="G23790" s="1"/>
      <c r="H23790" s="1"/>
    </row>
    <row r="23791" spans="7:8" x14ac:dyDescent="0.15">
      <c r="G23791" s="1"/>
      <c r="H23791" s="1"/>
    </row>
    <row r="23792" spans="7:8" x14ac:dyDescent="0.15">
      <c r="G23792" s="1"/>
      <c r="H23792" s="1"/>
    </row>
    <row r="23793" spans="7:8" x14ac:dyDescent="0.15">
      <c r="G23793" s="1"/>
      <c r="H23793" s="1"/>
    </row>
    <row r="23794" spans="7:8" x14ac:dyDescent="0.15">
      <c r="G23794" s="1"/>
      <c r="H23794" s="1"/>
    </row>
    <row r="23795" spans="7:8" x14ac:dyDescent="0.15">
      <c r="G23795" s="1"/>
      <c r="H23795" s="1"/>
    </row>
    <row r="23796" spans="7:8" x14ac:dyDescent="0.15">
      <c r="G23796" s="1"/>
      <c r="H23796" s="1"/>
    </row>
    <row r="23797" spans="7:8" x14ac:dyDescent="0.15">
      <c r="G23797" s="1"/>
      <c r="H23797" s="1"/>
    </row>
    <row r="23798" spans="7:8" x14ac:dyDescent="0.15">
      <c r="G23798" s="1"/>
      <c r="H23798" s="1"/>
    </row>
    <row r="23799" spans="7:8" x14ac:dyDescent="0.15">
      <c r="G23799" s="1"/>
      <c r="H23799" s="1"/>
    </row>
    <row r="23800" spans="7:8" x14ac:dyDescent="0.15">
      <c r="G23800" s="1"/>
      <c r="H23800" s="1"/>
    </row>
    <row r="23801" spans="7:8" x14ac:dyDescent="0.15">
      <c r="G23801" s="1"/>
      <c r="H23801" s="1"/>
    </row>
    <row r="23802" spans="7:8" x14ac:dyDescent="0.15">
      <c r="G23802" s="1"/>
      <c r="H23802" s="1"/>
    </row>
    <row r="23803" spans="7:8" x14ac:dyDescent="0.15">
      <c r="G23803" s="1"/>
      <c r="H23803" s="1"/>
    </row>
    <row r="23804" spans="7:8" x14ac:dyDescent="0.15">
      <c r="G23804" s="1"/>
      <c r="H23804" s="1"/>
    </row>
    <row r="23805" spans="7:8" x14ac:dyDescent="0.15">
      <c r="G23805" s="1"/>
      <c r="H23805" s="1"/>
    </row>
    <row r="23806" spans="7:8" x14ac:dyDescent="0.15">
      <c r="G23806" s="1"/>
      <c r="H23806" s="1"/>
    </row>
    <row r="23807" spans="7:8" x14ac:dyDescent="0.15">
      <c r="G23807" s="1"/>
      <c r="H23807" s="1"/>
    </row>
    <row r="23808" spans="7:8" x14ac:dyDescent="0.15">
      <c r="G23808" s="1"/>
      <c r="H23808" s="1"/>
    </row>
    <row r="23809" spans="7:8" x14ac:dyDescent="0.15">
      <c r="G23809" s="1"/>
      <c r="H23809" s="1"/>
    </row>
    <row r="23810" spans="7:8" x14ac:dyDescent="0.15">
      <c r="G23810" s="1"/>
      <c r="H23810" s="1"/>
    </row>
    <row r="23811" spans="7:8" x14ac:dyDescent="0.15">
      <c r="G23811" s="1"/>
      <c r="H23811" s="1"/>
    </row>
    <row r="23812" spans="7:8" x14ac:dyDescent="0.15">
      <c r="G23812" s="1"/>
      <c r="H23812" s="1"/>
    </row>
    <row r="23813" spans="7:8" x14ac:dyDescent="0.15">
      <c r="G23813" s="1"/>
      <c r="H23813" s="1"/>
    </row>
    <row r="23814" spans="7:8" x14ac:dyDescent="0.15">
      <c r="G23814" s="1"/>
      <c r="H23814" s="1"/>
    </row>
    <row r="23815" spans="7:8" x14ac:dyDescent="0.15">
      <c r="G23815" s="1"/>
      <c r="H23815" s="1"/>
    </row>
    <row r="23816" spans="7:8" x14ac:dyDescent="0.15">
      <c r="G23816" s="1"/>
      <c r="H23816" s="1"/>
    </row>
    <row r="23817" spans="7:8" x14ac:dyDescent="0.15">
      <c r="G23817" s="1"/>
      <c r="H23817" s="1"/>
    </row>
    <row r="23818" spans="7:8" x14ac:dyDescent="0.15">
      <c r="G23818" s="1"/>
      <c r="H23818" s="1"/>
    </row>
    <row r="23819" spans="7:8" x14ac:dyDescent="0.15">
      <c r="G23819" s="1"/>
      <c r="H23819" s="1"/>
    </row>
    <row r="23820" spans="7:8" x14ac:dyDescent="0.15">
      <c r="G23820" s="1"/>
      <c r="H23820" s="1"/>
    </row>
    <row r="23821" spans="7:8" x14ac:dyDescent="0.15">
      <c r="G23821" s="1"/>
      <c r="H23821" s="1"/>
    </row>
    <row r="23822" spans="7:8" x14ac:dyDescent="0.15">
      <c r="G23822" s="1"/>
      <c r="H23822" s="1"/>
    </row>
    <row r="23823" spans="7:8" x14ac:dyDescent="0.15">
      <c r="G23823" s="1"/>
      <c r="H23823" s="1"/>
    </row>
    <row r="23824" spans="7:8" x14ac:dyDescent="0.15">
      <c r="G23824" s="1"/>
      <c r="H23824" s="1"/>
    </row>
    <row r="23825" spans="7:8" x14ac:dyDescent="0.15">
      <c r="G23825" s="1"/>
      <c r="H23825" s="1"/>
    </row>
    <row r="23826" spans="7:8" x14ac:dyDescent="0.15">
      <c r="G23826" s="1"/>
      <c r="H23826" s="1"/>
    </row>
    <row r="23827" spans="7:8" x14ac:dyDescent="0.15">
      <c r="G23827" s="1"/>
      <c r="H23827" s="1"/>
    </row>
    <row r="23828" spans="7:8" x14ac:dyDescent="0.15">
      <c r="G23828" s="1"/>
      <c r="H23828" s="1"/>
    </row>
    <row r="23829" spans="7:8" x14ac:dyDescent="0.15">
      <c r="G23829" s="1"/>
      <c r="H23829" s="1"/>
    </row>
    <row r="23830" spans="7:8" x14ac:dyDescent="0.15">
      <c r="G23830" s="1"/>
      <c r="H23830" s="1"/>
    </row>
    <row r="23831" spans="7:8" x14ac:dyDescent="0.15">
      <c r="G23831" s="1"/>
      <c r="H23831" s="1"/>
    </row>
    <row r="23832" spans="7:8" x14ac:dyDescent="0.15">
      <c r="G23832" s="1"/>
      <c r="H23832" s="1"/>
    </row>
    <row r="23833" spans="7:8" x14ac:dyDescent="0.15">
      <c r="G23833" s="1"/>
      <c r="H23833" s="1"/>
    </row>
    <row r="23834" spans="7:8" x14ac:dyDescent="0.15">
      <c r="G23834" s="1"/>
      <c r="H23834" s="1"/>
    </row>
    <row r="23835" spans="7:8" x14ac:dyDescent="0.15">
      <c r="G23835" s="1"/>
      <c r="H23835" s="1"/>
    </row>
    <row r="23836" spans="7:8" x14ac:dyDescent="0.15">
      <c r="G23836" s="1"/>
      <c r="H23836" s="1"/>
    </row>
    <row r="23837" spans="7:8" x14ac:dyDescent="0.15">
      <c r="G23837" s="1"/>
      <c r="H23837" s="1"/>
    </row>
    <row r="23838" spans="7:8" x14ac:dyDescent="0.15">
      <c r="G23838" s="1"/>
      <c r="H23838" s="1"/>
    </row>
    <row r="23839" spans="7:8" x14ac:dyDescent="0.15">
      <c r="G23839" s="1"/>
      <c r="H23839" s="1"/>
    </row>
    <row r="23840" spans="7:8" x14ac:dyDescent="0.15">
      <c r="G23840" s="1"/>
      <c r="H23840" s="1"/>
    </row>
    <row r="23841" spans="7:8" x14ac:dyDescent="0.15">
      <c r="G23841" s="1"/>
      <c r="H23841" s="1"/>
    </row>
    <row r="23842" spans="7:8" x14ac:dyDescent="0.15">
      <c r="G23842" s="1"/>
      <c r="H23842" s="1"/>
    </row>
    <row r="23843" spans="7:8" x14ac:dyDescent="0.15">
      <c r="G23843" s="1"/>
      <c r="H23843" s="1"/>
    </row>
    <row r="23844" spans="7:8" x14ac:dyDescent="0.15">
      <c r="G23844" s="1"/>
      <c r="H23844" s="1"/>
    </row>
    <row r="23845" spans="7:8" x14ac:dyDescent="0.15">
      <c r="G23845" s="1"/>
      <c r="H23845" s="1"/>
    </row>
    <row r="23846" spans="7:8" x14ac:dyDescent="0.15">
      <c r="G23846" s="1"/>
      <c r="H23846" s="1"/>
    </row>
    <row r="23847" spans="7:8" x14ac:dyDescent="0.15">
      <c r="G23847" s="1"/>
      <c r="H23847" s="1"/>
    </row>
    <row r="23848" spans="7:8" x14ac:dyDescent="0.15">
      <c r="G23848" s="1"/>
      <c r="H23848" s="1"/>
    </row>
    <row r="23849" spans="7:8" x14ac:dyDescent="0.15">
      <c r="G23849" s="1"/>
      <c r="H23849" s="1"/>
    </row>
    <row r="23850" spans="7:8" x14ac:dyDescent="0.15">
      <c r="G23850" s="1"/>
      <c r="H23850" s="1"/>
    </row>
    <row r="23851" spans="7:8" x14ac:dyDescent="0.15">
      <c r="G23851" s="1"/>
      <c r="H23851" s="1"/>
    </row>
    <row r="23852" spans="7:8" x14ac:dyDescent="0.15">
      <c r="G23852" s="1"/>
      <c r="H23852" s="1"/>
    </row>
    <row r="23853" spans="7:8" x14ac:dyDescent="0.15">
      <c r="G23853" s="1"/>
      <c r="H23853" s="1"/>
    </row>
    <row r="23854" spans="7:8" x14ac:dyDescent="0.15">
      <c r="G23854" s="1"/>
      <c r="H23854" s="1"/>
    </row>
    <row r="23855" spans="7:8" x14ac:dyDescent="0.15">
      <c r="G23855" s="1"/>
      <c r="H23855" s="1"/>
    </row>
    <row r="23856" spans="7:8" x14ac:dyDescent="0.15">
      <c r="G23856" s="1"/>
      <c r="H23856" s="1"/>
    </row>
    <row r="23857" spans="7:8" x14ac:dyDescent="0.15">
      <c r="G23857" s="1"/>
      <c r="H23857" s="1"/>
    </row>
    <row r="23858" spans="7:8" x14ac:dyDescent="0.15">
      <c r="G23858" s="1"/>
      <c r="H23858" s="1"/>
    </row>
    <row r="23859" spans="7:8" x14ac:dyDescent="0.15">
      <c r="G23859" s="1"/>
      <c r="H23859" s="1"/>
    </row>
    <row r="23860" spans="7:8" x14ac:dyDescent="0.15">
      <c r="G23860" s="1"/>
      <c r="H23860" s="1"/>
    </row>
    <row r="23861" spans="7:8" x14ac:dyDescent="0.15">
      <c r="G23861" s="1"/>
      <c r="H23861" s="1"/>
    </row>
    <row r="23862" spans="7:8" x14ac:dyDescent="0.15">
      <c r="G23862" s="1"/>
      <c r="H23862" s="1"/>
    </row>
    <row r="23863" spans="7:8" x14ac:dyDescent="0.15">
      <c r="G23863" s="1"/>
      <c r="H23863" s="1"/>
    </row>
    <row r="23864" spans="7:8" x14ac:dyDescent="0.15">
      <c r="G23864" s="1"/>
      <c r="H23864" s="1"/>
    </row>
    <row r="23865" spans="7:8" x14ac:dyDescent="0.15">
      <c r="G23865" s="1"/>
      <c r="H23865" s="1"/>
    </row>
    <row r="23866" spans="7:8" x14ac:dyDescent="0.15">
      <c r="G23866" s="1"/>
      <c r="H23866" s="1"/>
    </row>
    <row r="23867" spans="7:8" x14ac:dyDescent="0.15">
      <c r="G23867" s="1"/>
      <c r="H23867" s="1"/>
    </row>
    <row r="23868" spans="7:8" x14ac:dyDescent="0.15">
      <c r="G23868" s="1"/>
      <c r="H23868" s="1"/>
    </row>
    <row r="23869" spans="7:8" x14ac:dyDescent="0.15">
      <c r="G23869" s="1"/>
      <c r="H23869" s="1"/>
    </row>
    <row r="23870" spans="7:8" x14ac:dyDescent="0.15">
      <c r="G23870" s="1"/>
      <c r="H23870" s="1"/>
    </row>
    <row r="23871" spans="7:8" x14ac:dyDescent="0.15">
      <c r="G23871" s="1"/>
      <c r="H23871" s="1"/>
    </row>
    <row r="23872" spans="7:8" x14ac:dyDescent="0.15">
      <c r="G23872" s="1"/>
      <c r="H23872" s="1"/>
    </row>
    <row r="23873" spans="7:8" x14ac:dyDescent="0.15">
      <c r="G23873" s="1"/>
      <c r="H23873" s="1"/>
    </row>
    <row r="23874" spans="7:8" x14ac:dyDescent="0.15">
      <c r="G23874" s="1"/>
      <c r="H23874" s="1"/>
    </row>
    <row r="23875" spans="7:8" x14ac:dyDescent="0.15">
      <c r="G23875" s="1"/>
      <c r="H23875" s="1"/>
    </row>
    <row r="23876" spans="7:8" x14ac:dyDescent="0.15">
      <c r="G23876" s="1"/>
      <c r="H23876" s="1"/>
    </row>
    <row r="23877" spans="7:8" x14ac:dyDescent="0.15">
      <c r="G23877" s="1"/>
      <c r="H23877" s="1"/>
    </row>
    <row r="23878" spans="7:8" x14ac:dyDescent="0.15">
      <c r="G23878" s="1"/>
      <c r="H23878" s="1"/>
    </row>
    <row r="23879" spans="7:8" x14ac:dyDescent="0.15">
      <c r="G23879" s="1"/>
      <c r="H23879" s="1"/>
    </row>
    <row r="23880" spans="7:8" x14ac:dyDescent="0.15">
      <c r="G23880" s="1"/>
      <c r="H23880" s="1"/>
    </row>
    <row r="23881" spans="7:8" x14ac:dyDescent="0.15">
      <c r="G23881" s="1"/>
      <c r="H23881" s="1"/>
    </row>
    <row r="23882" spans="7:8" x14ac:dyDescent="0.15">
      <c r="G23882" s="1"/>
      <c r="H23882" s="1"/>
    </row>
    <row r="23883" spans="7:8" x14ac:dyDescent="0.15">
      <c r="G23883" s="1"/>
      <c r="H23883" s="1"/>
    </row>
    <row r="23884" spans="7:8" x14ac:dyDescent="0.15">
      <c r="G23884" s="1"/>
      <c r="H23884" s="1"/>
    </row>
    <row r="23885" spans="7:8" x14ac:dyDescent="0.15">
      <c r="G23885" s="1"/>
      <c r="H23885" s="1"/>
    </row>
    <row r="23886" spans="7:8" x14ac:dyDescent="0.15">
      <c r="G23886" s="1"/>
      <c r="H23886" s="1"/>
    </row>
    <row r="23887" spans="7:8" x14ac:dyDescent="0.15">
      <c r="G23887" s="1"/>
      <c r="H23887" s="1"/>
    </row>
    <row r="23888" spans="7:8" x14ac:dyDescent="0.15">
      <c r="G23888" s="1"/>
      <c r="H23888" s="1"/>
    </row>
    <row r="23889" spans="7:8" x14ac:dyDescent="0.15">
      <c r="G23889" s="1"/>
      <c r="H23889" s="1"/>
    </row>
    <row r="23890" spans="7:8" x14ac:dyDescent="0.15">
      <c r="G23890" s="1"/>
      <c r="H23890" s="1"/>
    </row>
    <row r="23891" spans="7:8" x14ac:dyDescent="0.15">
      <c r="G23891" s="1"/>
      <c r="H23891" s="1"/>
    </row>
    <row r="23892" spans="7:8" x14ac:dyDescent="0.15">
      <c r="G23892" s="1"/>
      <c r="H23892" s="1"/>
    </row>
    <row r="23893" spans="7:8" x14ac:dyDescent="0.15">
      <c r="G23893" s="1"/>
      <c r="H23893" s="1"/>
    </row>
    <row r="23894" spans="7:8" x14ac:dyDescent="0.15">
      <c r="G23894" s="1"/>
      <c r="H23894" s="1"/>
    </row>
    <row r="23895" spans="7:8" x14ac:dyDescent="0.15">
      <c r="G23895" s="1"/>
      <c r="H23895" s="1"/>
    </row>
    <row r="23896" spans="7:8" x14ac:dyDescent="0.15">
      <c r="G23896" s="1"/>
      <c r="H23896" s="1"/>
    </row>
    <row r="23897" spans="7:8" x14ac:dyDescent="0.15">
      <c r="G23897" s="1"/>
      <c r="H23897" s="1"/>
    </row>
    <row r="23898" spans="7:8" x14ac:dyDescent="0.15">
      <c r="G23898" s="1"/>
      <c r="H23898" s="1"/>
    </row>
    <row r="23899" spans="7:8" x14ac:dyDescent="0.15">
      <c r="G23899" s="1"/>
      <c r="H23899" s="1"/>
    </row>
    <row r="23900" spans="7:8" x14ac:dyDescent="0.15">
      <c r="G23900" s="1"/>
      <c r="H23900" s="1"/>
    </row>
    <row r="23901" spans="7:8" x14ac:dyDescent="0.15">
      <c r="G23901" s="1"/>
      <c r="H23901" s="1"/>
    </row>
    <row r="23902" spans="7:8" x14ac:dyDescent="0.15">
      <c r="G23902" s="1"/>
      <c r="H23902" s="1"/>
    </row>
    <row r="23903" spans="7:8" x14ac:dyDescent="0.15">
      <c r="G23903" s="1"/>
      <c r="H23903" s="1"/>
    </row>
    <row r="23904" spans="7:8" x14ac:dyDescent="0.15">
      <c r="G23904" s="1"/>
      <c r="H23904" s="1"/>
    </row>
    <row r="23905" spans="7:8" x14ac:dyDescent="0.15">
      <c r="G23905" s="1"/>
      <c r="H23905" s="1"/>
    </row>
    <row r="23906" spans="7:8" x14ac:dyDescent="0.15">
      <c r="G23906" s="1"/>
      <c r="H23906" s="1"/>
    </row>
    <row r="23907" spans="7:8" x14ac:dyDescent="0.15">
      <c r="G23907" s="1"/>
      <c r="H23907" s="1"/>
    </row>
    <row r="23908" spans="7:8" x14ac:dyDescent="0.15">
      <c r="G23908" s="1"/>
      <c r="H23908" s="1"/>
    </row>
    <row r="23909" spans="7:8" x14ac:dyDescent="0.15">
      <c r="G23909" s="1"/>
      <c r="H23909" s="1"/>
    </row>
    <row r="23910" spans="7:8" x14ac:dyDescent="0.15">
      <c r="G23910" s="1"/>
      <c r="H23910" s="1"/>
    </row>
    <row r="23911" spans="7:8" x14ac:dyDescent="0.15">
      <c r="G23911" s="1"/>
      <c r="H23911" s="1"/>
    </row>
    <row r="23912" spans="7:8" x14ac:dyDescent="0.15">
      <c r="G23912" s="1"/>
      <c r="H23912" s="1"/>
    </row>
    <row r="23913" spans="7:8" x14ac:dyDescent="0.15">
      <c r="G23913" s="1"/>
      <c r="H23913" s="1"/>
    </row>
    <row r="23914" spans="7:8" x14ac:dyDescent="0.15">
      <c r="G23914" s="1"/>
      <c r="H23914" s="1"/>
    </row>
    <row r="23915" spans="7:8" x14ac:dyDescent="0.15">
      <c r="G23915" s="1"/>
      <c r="H23915" s="1"/>
    </row>
    <row r="23916" spans="7:8" x14ac:dyDescent="0.15">
      <c r="G23916" s="1"/>
      <c r="H23916" s="1"/>
    </row>
    <row r="23917" spans="7:8" x14ac:dyDescent="0.15">
      <c r="G23917" s="1"/>
      <c r="H23917" s="1"/>
    </row>
    <row r="23918" spans="7:8" x14ac:dyDescent="0.15">
      <c r="G23918" s="1"/>
      <c r="H23918" s="1"/>
    </row>
    <row r="23919" spans="7:8" x14ac:dyDescent="0.15">
      <c r="G23919" s="1"/>
      <c r="H23919" s="1"/>
    </row>
    <row r="23920" spans="7:8" x14ac:dyDescent="0.15">
      <c r="G23920" s="1"/>
      <c r="H23920" s="1"/>
    </row>
    <row r="23921" spans="7:8" x14ac:dyDescent="0.15">
      <c r="G23921" s="1"/>
      <c r="H23921" s="1"/>
    </row>
    <row r="23922" spans="7:8" x14ac:dyDescent="0.15">
      <c r="G23922" s="1"/>
      <c r="H23922" s="1"/>
    </row>
    <row r="23923" spans="7:8" x14ac:dyDescent="0.15">
      <c r="G23923" s="1"/>
      <c r="H23923" s="1"/>
    </row>
    <row r="23924" spans="7:8" x14ac:dyDescent="0.15">
      <c r="G23924" s="1"/>
      <c r="H23924" s="1"/>
    </row>
    <row r="23925" spans="7:8" x14ac:dyDescent="0.15">
      <c r="G23925" s="1"/>
      <c r="H23925" s="1"/>
    </row>
    <row r="23926" spans="7:8" x14ac:dyDescent="0.15">
      <c r="G23926" s="1"/>
      <c r="H23926" s="1"/>
    </row>
    <row r="23927" spans="7:8" x14ac:dyDescent="0.15">
      <c r="G23927" s="1"/>
      <c r="H23927" s="1"/>
    </row>
    <row r="23928" spans="7:8" x14ac:dyDescent="0.15">
      <c r="G23928" s="1"/>
      <c r="H23928" s="1"/>
    </row>
    <row r="23929" spans="7:8" x14ac:dyDescent="0.15">
      <c r="G23929" s="1"/>
      <c r="H23929" s="1"/>
    </row>
    <row r="23930" spans="7:8" x14ac:dyDescent="0.15">
      <c r="G23930" s="1"/>
      <c r="H23930" s="1"/>
    </row>
    <row r="23931" spans="7:8" x14ac:dyDescent="0.15">
      <c r="G23931" s="1"/>
      <c r="H23931" s="1"/>
    </row>
    <row r="23932" spans="7:8" x14ac:dyDescent="0.15">
      <c r="G23932" s="1"/>
      <c r="H23932" s="1"/>
    </row>
    <row r="23933" spans="7:8" x14ac:dyDescent="0.15">
      <c r="G23933" s="1"/>
      <c r="H23933" s="1"/>
    </row>
    <row r="23934" spans="7:8" x14ac:dyDescent="0.15">
      <c r="G23934" s="1"/>
      <c r="H23934" s="1"/>
    </row>
    <row r="23935" spans="7:8" x14ac:dyDescent="0.15">
      <c r="G23935" s="1"/>
      <c r="H23935" s="1"/>
    </row>
    <row r="23936" spans="7:8" x14ac:dyDescent="0.15">
      <c r="G23936" s="1"/>
      <c r="H23936" s="1"/>
    </row>
    <row r="23937" spans="7:8" x14ac:dyDescent="0.15">
      <c r="G23937" s="1"/>
      <c r="H23937" s="1"/>
    </row>
    <row r="23938" spans="7:8" x14ac:dyDescent="0.15">
      <c r="G23938" s="1"/>
      <c r="H23938" s="1"/>
    </row>
    <row r="23939" spans="7:8" x14ac:dyDescent="0.15">
      <c r="G23939" s="1"/>
      <c r="H23939" s="1"/>
    </row>
    <row r="23940" spans="7:8" x14ac:dyDescent="0.15">
      <c r="G23940" s="1"/>
      <c r="H23940" s="1"/>
    </row>
    <row r="23941" spans="7:8" x14ac:dyDescent="0.15">
      <c r="G23941" s="1"/>
      <c r="H23941" s="1"/>
    </row>
    <row r="23942" spans="7:8" x14ac:dyDescent="0.15">
      <c r="G23942" s="1"/>
      <c r="H23942" s="1"/>
    </row>
    <row r="23943" spans="7:8" x14ac:dyDescent="0.15">
      <c r="G23943" s="1"/>
      <c r="H23943" s="1"/>
    </row>
    <row r="23944" spans="7:8" x14ac:dyDescent="0.15">
      <c r="G23944" s="1"/>
      <c r="H23944" s="1"/>
    </row>
    <row r="23945" spans="7:8" x14ac:dyDescent="0.15">
      <c r="G23945" s="1"/>
      <c r="H23945" s="1"/>
    </row>
    <row r="23946" spans="7:8" x14ac:dyDescent="0.15">
      <c r="G23946" s="1"/>
      <c r="H23946" s="1"/>
    </row>
    <row r="23947" spans="7:8" x14ac:dyDescent="0.15">
      <c r="G23947" s="1"/>
      <c r="H23947" s="1"/>
    </row>
    <row r="23948" spans="7:8" x14ac:dyDescent="0.15">
      <c r="G23948" s="1"/>
      <c r="H23948" s="1"/>
    </row>
    <row r="23949" spans="7:8" x14ac:dyDescent="0.15">
      <c r="G23949" s="1"/>
      <c r="H23949" s="1"/>
    </row>
    <row r="23950" spans="7:8" x14ac:dyDescent="0.15">
      <c r="G23950" s="1"/>
      <c r="H23950" s="1"/>
    </row>
    <row r="23951" spans="7:8" x14ac:dyDescent="0.15">
      <c r="G23951" s="1"/>
      <c r="H23951" s="1"/>
    </row>
    <row r="23952" spans="7:8" x14ac:dyDescent="0.15">
      <c r="G23952" s="1"/>
      <c r="H23952" s="1"/>
    </row>
    <row r="23953" spans="7:8" x14ac:dyDescent="0.15">
      <c r="G23953" s="1"/>
      <c r="H23953" s="1"/>
    </row>
    <row r="23954" spans="7:8" x14ac:dyDescent="0.15">
      <c r="G23954" s="1"/>
      <c r="H23954" s="1"/>
    </row>
    <row r="23955" spans="7:8" x14ac:dyDescent="0.15">
      <c r="G23955" s="1"/>
      <c r="H23955" s="1"/>
    </row>
    <row r="23956" spans="7:8" x14ac:dyDescent="0.15">
      <c r="G23956" s="1"/>
      <c r="H23956" s="1"/>
    </row>
    <row r="23957" spans="7:8" x14ac:dyDescent="0.15">
      <c r="G23957" s="1"/>
      <c r="H23957" s="1"/>
    </row>
    <row r="23958" spans="7:8" x14ac:dyDescent="0.15">
      <c r="G23958" s="1"/>
      <c r="H23958" s="1"/>
    </row>
    <row r="23959" spans="7:8" x14ac:dyDescent="0.15">
      <c r="G23959" s="1"/>
      <c r="H23959" s="1"/>
    </row>
    <row r="23960" spans="7:8" x14ac:dyDescent="0.15">
      <c r="G23960" s="1"/>
      <c r="H23960" s="1"/>
    </row>
    <row r="23961" spans="7:8" x14ac:dyDescent="0.15">
      <c r="G23961" s="1"/>
      <c r="H23961" s="1"/>
    </row>
    <row r="23962" spans="7:8" x14ac:dyDescent="0.15">
      <c r="G23962" s="1"/>
      <c r="H23962" s="1"/>
    </row>
    <row r="23963" spans="7:8" x14ac:dyDescent="0.15">
      <c r="G23963" s="1"/>
      <c r="H23963" s="1"/>
    </row>
    <row r="23964" spans="7:8" x14ac:dyDescent="0.15">
      <c r="G23964" s="1"/>
      <c r="H23964" s="1"/>
    </row>
    <row r="23965" spans="7:8" x14ac:dyDescent="0.15">
      <c r="G23965" s="1"/>
      <c r="H23965" s="1"/>
    </row>
    <row r="23966" spans="7:8" x14ac:dyDescent="0.15">
      <c r="G23966" s="1"/>
      <c r="H23966" s="1"/>
    </row>
    <row r="23967" spans="7:8" x14ac:dyDescent="0.15">
      <c r="G23967" s="1"/>
      <c r="H23967" s="1"/>
    </row>
    <row r="23968" spans="7:8" x14ac:dyDescent="0.15">
      <c r="G23968" s="1"/>
      <c r="H23968" s="1"/>
    </row>
    <row r="23969" spans="7:8" x14ac:dyDescent="0.15">
      <c r="G23969" s="1"/>
      <c r="H23969" s="1"/>
    </row>
    <row r="23970" spans="7:8" x14ac:dyDescent="0.15">
      <c r="G23970" s="1"/>
      <c r="H23970" s="1"/>
    </row>
    <row r="23971" spans="7:8" x14ac:dyDescent="0.15">
      <c r="G23971" s="1"/>
      <c r="H23971" s="1"/>
    </row>
    <row r="23972" spans="7:8" x14ac:dyDescent="0.15">
      <c r="G23972" s="1"/>
      <c r="H23972" s="1"/>
    </row>
    <row r="23973" spans="7:8" x14ac:dyDescent="0.15">
      <c r="G23973" s="1"/>
      <c r="H23973" s="1"/>
    </row>
    <row r="23974" spans="7:8" x14ac:dyDescent="0.15">
      <c r="G23974" s="1"/>
      <c r="H23974" s="1"/>
    </row>
    <row r="23975" spans="7:8" x14ac:dyDescent="0.15">
      <c r="G23975" s="1"/>
      <c r="H23975" s="1"/>
    </row>
    <row r="23976" spans="7:8" x14ac:dyDescent="0.15">
      <c r="G23976" s="1"/>
      <c r="H23976" s="1"/>
    </row>
    <row r="23977" spans="7:8" x14ac:dyDescent="0.15">
      <c r="G23977" s="1"/>
      <c r="H23977" s="1"/>
    </row>
    <row r="23978" spans="7:8" x14ac:dyDescent="0.15">
      <c r="G23978" s="1"/>
      <c r="H23978" s="1"/>
    </row>
    <row r="23979" spans="7:8" x14ac:dyDescent="0.15">
      <c r="G23979" s="1"/>
      <c r="H23979" s="1"/>
    </row>
    <row r="23980" spans="7:8" x14ac:dyDescent="0.15">
      <c r="G23980" s="1"/>
      <c r="H23980" s="1"/>
    </row>
    <row r="23981" spans="7:8" x14ac:dyDescent="0.15">
      <c r="G23981" s="1"/>
      <c r="H23981" s="1"/>
    </row>
    <row r="23982" spans="7:8" x14ac:dyDescent="0.15">
      <c r="G23982" s="1"/>
      <c r="H23982" s="1"/>
    </row>
    <row r="23983" spans="7:8" x14ac:dyDescent="0.15">
      <c r="G23983" s="1"/>
      <c r="H23983" s="1"/>
    </row>
    <row r="23984" spans="7:8" x14ac:dyDescent="0.15">
      <c r="G23984" s="1"/>
      <c r="H23984" s="1"/>
    </row>
    <row r="23985" spans="7:8" x14ac:dyDescent="0.15">
      <c r="G23985" s="1"/>
      <c r="H23985" s="1"/>
    </row>
    <row r="23986" spans="7:8" x14ac:dyDescent="0.15">
      <c r="G23986" s="1"/>
      <c r="H23986" s="1"/>
    </row>
    <row r="23987" spans="7:8" x14ac:dyDescent="0.15">
      <c r="G23987" s="1"/>
      <c r="H23987" s="1"/>
    </row>
    <row r="23988" spans="7:8" x14ac:dyDescent="0.15">
      <c r="G23988" s="1"/>
      <c r="H23988" s="1"/>
    </row>
    <row r="23989" spans="7:8" x14ac:dyDescent="0.15">
      <c r="G23989" s="1"/>
      <c r="H23989" s="1"/>
    </row>
    <row r="23990" spans="7:8" x14ac:dyDescent="0.15">
      <c r="G23990" s="1"/>
      <c r="H23990" s="1"/>
    </row>
    <row r="23991" spans="7:8" x14ac:dyDescent="0.15">
      <c r="G23991" s="1"/>
      <c r="H23991" s="1"/>
    </row>
    <row r="23992" spans="7:8" x14ac:dyDescent="0.15">
      <c r="G23992" s="1"/>
      <c r="H23992" s="1"/>
    </row>
    <row r="23993" spans="7:8" x14ac:dyDescent="0.15">
      <c r="G23993" s="1"/>
      <c r="H23993" s="1"/>
    </row>
    <row r="23994" spans="7:8" x14ac:dyDescent="0.15">
      <c r="G23994" s="1"/>
      <c r="H23994" s="1"/>
    </row>
    <row r="23995" spans="7:8" x14ac:dyDescent="0.15">
      <c r="G23995" s="1"/>
      <c r="H23995" s="1"/>
    </row>
    <row r="23996" spans="7:8" x14ac:dyDescent="0.15">
      <c r="G23996" s="1"/>
      <c r="H23996" s="1"/>
    </row>
    <row r="23997" spans="7:8" x14ac:dyDescent="0.15">
      <c r="G23997" s="1"/>
      <c r="H23997" s="1"/>
    </row>
    <row r="23998" spans="7:8" x14ac:dyDescent="0.15">
      <c r="G23998" s="1"/>
      <c r="H23998" s="1"/>
    </row>
    <row r="23999" spans="7:8" x14ac:dyDescent="0.15">
      <c r="G23999" s="1"/>
      <c r="H23999" s="1"/>
    </row>
    <row r="24000" spans="7:8" x14ac:dyDescent="0.15">
      <c r="G24000" s="1"/>
      <c r="H24000" s="1"/>
    </row>
    <row r="24001" spans="7:8" x14ac:dyDescent="0.15">
      <c r="G24001" s="1"/>
      <c r="H24001" s="1"/>
    </row>
    <row r="24002" spans="7:8" x14ac:dyDescent="0.15">
      <c r="G24002" s="1"/>
      <c r="H24002" s="1"/>
    </row>
    <row r="24003" spans="7:8" x14ac:dyDescent="0.15">
      <c r="G24003" s="1"/>
      <c r="H24003" s="1"/>
    </row>
    <row r="24004" spans="7:8" x14ac:dyDescent="0.15">
      <c r="G24004" s="1"/>
      <c r="H24004" s="1"/>
    </row>
    <row r="24005" spans="7:8" x14ac:dyDescent="0.15">
      <c r="G24005" s="1"/>
      <c r="H24005" s="1"/>
    </row>
    <row r="24006" spans="7:8" x14ac:dyDescent="0.15">
      <c r="G24006" s="1"/>
      <c r="H24006" s="1"/>
    </row>
    <row r="24007" spans="7:8" x14ac:dyDescent="0.15">
      <c r="G24007" s="1"/>
      <c r="H24007" s="1"/>
    </row>
    <row r="24008" spans="7:8" x14ac:dyDescent="0.15">
      <c r="G24008" s="1"/>
      <c r="H24008" s="1"/>
    </row>
    <row r="24009" spans="7:8" x14ac:dyDescent="0.15">
      <c r="G24009" s="1"/>
      <c r="H24009" s="1"/>
    </row>
    <row r="24010" spans="7:8" x14ac:dyDescent="0.15">
      <c r="G24010" s="1"/>
      <c r="H24010" s="1"/>
    </row>
    <row r="24011" spans="7:8" x14ac:dyDescent="0.15">
      <c r="G24011" s="1"/>
      <c r="H24011" s="1"/>
    </row>
    <row r="24012" spans="7:8" x14ac:dyDescent="0.15">
      <c r="G24012" s="1"/>
      <c r="H24012" s="1"/>
    </row>
    <row r="24013" spans="7:8" x14ac:dyDescent="0.15">
      <c r="G24013" s="1"/>
      <c r="H24013" s="1"/>
    </row>
    <row r="24014" spans="7:8" x14ac:dyDescent="0.15">
      <c r="G24014" s="1"/>
      <c r="H24014" s="1"/>
    </row>
    <row r="24015" spans="7:8" x14ac:dyDescent="0.15">
      <c r="G24015" s="1"/>
      <c r="H24015" s="1"/>
    </row>
    <row r="24016" spans="7:8" x14ac:dyDescent="0.15">
      <c r="G24016" s="1"/>
      <c r="H24016" s="1"/>
    </row>
    <row r="24017" spans="7:8" x14ac:dyDescent="0.15">
      <c r="G24017" s="1"/>
      <c r="H24017" s="1"/>
    </row>
    <row r="24018" spans="7:8" x14ac:dyDescent="0.15">
      <c r="G24018" s="1"/>
      <c r="H24018" s="1"/>
    </row>
    <row r="24019" spans="7:8" x14ac:dyDescent="0.15">
      <c r="G24019" s="1"/>
      <c r="H24019" s="1"/>
    </row>
    <row r="24020" spans="7:8" x14ac:dyDescent="0.15">
      <c r="G24020" s="1"/>
      <c r="H24020" s="1"/>
    </row>
    <row r="24021" spans="7:8" x14ac:dyDescent="0.15">
      <c r="G24021" s="1"/>
      <c r="H24021" s="1"/>
    </row>
    <row r="24022" spans="7:8" x14ac:dyDescent="0.15">
      <c r="G24022" s="1"/>
      <c r="H24022" s="1"/>
    </row>
    <row r="24023" spans="7:8" x14ac:dyDescent="0.15">
      <c r="G24023" s="1"/>
      <c r="H24023" s="1"/>
    </row>
    <row r="24024" spans="7:8" x14ac:dyDescent="0.15">
      <c r="G24024" s="1"/>
      <c r="H24024" s="1"/>
    </row>
    <row r="24025" spans="7:8" x14ac:dyDescent="0.15">
      <c r="G24025" s="1"/>
      <c r="H24025" s="1"/>
    </row>
    <row r="24026" spans="7:8" x14ac:dyDescent="0.15">
      <c r="G24026" s="1"/>
      <c r="H24026" s="1"/>
    </row>
    <row r="24027" spans="7:8" x14ac:dyDescent="0.15">
      <c r="G24027" s="1"/>
      <c r="H24027" s="1"/>
    </row>
    <row r="24028" spans="7:8" x14ac:dyDescent="0.15">
      <c r="G24028" s="1"/>
      <c r="H24028" s="1"/>
    </row>
    <row r="24029" spans="7:8" x14ac:dyDescent="0.15">
      <c r="G24029" s="1"/>
      <c r="H24029" s="1"/>
    </row>
    <row r="24030" spans="7:8" x14ac:dyDescent="0.15">
      <c r="G24030" s="1"/>
      <c r="H24030" s="1"/>
    </row>
    <row r="24031" spans="7:8" x14ac:dyDescent="0.15">
      <c r="G24031" s="1"/>
      <c r="H24031" s="1"/>
    </row>
    <row r="24032" spans="7:8" x14ac:dyDescent="0.15">
      <c r="G24032" s="1"/>
      <c r="H24032" s="1"/>
    </row>
    <row r="24033" spans="7:8" x14ac:dyDescent="0.15">
      <c r="G24033" s="1"/>
      <c r="H24033" s="1"/>
    </row>
    <row r="24034" spans="7:8" x14ac:dyDescent="0.15">
      <c r="G24034" s="1"/>
      <c r="H24034" s="1"/>
    </row>
    <row r="24035" spans="7:8" x14ac:dyDescent="0.15">
      <c r="G24035" s="1"/>
      <c r="H24035" s="1"/>
    </row>
    <row r="24036" spans="7:8" x14ac:dyDescent="0.15">
      <c r="G24036" s="1"/>
      <c r="H24036" s="1"/>
    </row>
    <row r="24037" spans="7:8" x14ac:dyDescent="0.15">
      <c r="G24037" s="1"/>
      <c r="H24037" s="1"/>
    </row>
    <row r="24038" spans="7:8" x14ac:dyDescent="0.15">
      <c r="G24038" s="1"/>
      <c r="H24038" s="1"/>
    </row>
    <row r="24039" spans="7:8" x14ac:dyDescent="0.15">
      <c r="G24039" s="1"/>
      <c r="H24039" s="1"/>
    </row>
    <row r="24040" spans="7:8" x14ac:dyDescent="0.15">
      <c r="G24040" s="1"/>
      <c r="H24040" s="1"/>
    </row>
    <row r="24041" spans="7:8" x14ac:dyDescent="0.15">
      <c r="G24041" s="1"/>
      <c r="H24041" s="1"/>
    </row>
    <row r="24042" spans="7:8" x14ac:dyDescent="0.15">
      <c r="G24042" s="1"/>
      <c r="H24042" s="1"/>
    </row>
    <row r="24043" spans="7:8" x14ac:dyDescent="0.15">
      <c r="G24043" s="1"/>
      <c r="H24043" s="1"/>
    </row>
    <row r="24044" spans="7:8" x14ac:dyDescent="0.15">
      <c r="G24044" s="1"/>
      <c r="H24044" s="1"/>
    </row>
    <row r="24045" spans="7:8" x14ac:dyDescent="0.15">
      <c r="G24045" s="1"/>
      <c r="H24045" s="1"/>
    </row>
    <row r="24046" spans="7:8" x14ac:dyDescent="0.15">
      <c r="G24046" s="1"/>
      <c r="H24046" s="1"/>
    </row>
    <row r="24047" spans="7:8" x14ac:dyDescent="0.15">
      <c r="G24047" s="1"/>
      <c r="H24047" s="1"/>
    </row>
    <row r="24048" spans="7:8" x14ac:dyDescent="0.15">
      <c r="G24048" s="1"/>
      <c r="H24048" s="1"/>
    </row>
    <row r="24049" spans="7:8" x14ac:dyDescent="0.15">
      <c r="G24049" s="1"/>
      <c r="H24049" s="1"/>
    </row>
    <row r="24050" spans="7:8" x14ac:dyDescent="0.15">
      <c r="G24050" s="1"/>
      <c r="H24050" s="1"/>
    </row>
    <row r="24051" spans="7:8" x14ac:dyDescent="0.15">
      <c r="G24051" s="1"/>
      <c r="H24051" s="1"/>
    </row>
    <row r="24052" spans="7:8" x14ac:dyDescent="0.15">
      <c r="G24052" s="1"/>
      <c r="H24052" s="1"/>
    </row>
    <row r="24053" spans="7:8" x14ac:dyDescent="0.15">
      <c r="G24053" s="1"/>
      <c r="H24053" s="1"/>
    </row>
    <row r="24054" spans="7:8" x14ac:dyDescent="0.15">
      <c r="G24054" s="1"/>
      <c r="H24054" s="1"/>
    </row>
    <row r="24055" spans="7:8" x14ac:dyDescent="0.15">
      <c r="G24055" s="1"/>
      <c r="H24055" s="1"/>
    </row>
    <row r="24056" spans="7:8" x14ac:dyDescent="0.15">
      <c r="G24056" s="1"/>
      <c r="H24056" s="1"/>
    </row>
    <row r="24057" spans="7:8" x14ac:dyDescent="0.15">
      <c r="G24057" s="1"/>
      <c r="H24057" s="1"/>
    </row>
    <row r="24058" spans="7:8" x14ac:dyDescent="0.15">
      <c r="G24058" s="1"/>
      <c r="H24058" s="1"/>
    </row>
    <row r="24059" spans="7:8" x14ac:dyDescent="0.15">
      <c r="G24059" s="1"/>
      <c r="H24059" s="1"/>
    </row>
    <row r="24060" spans="7:8" x14ac:dyDescent="0.15">
      <c r="G24060" s="1"/>
      <c r="H24060" s="1"/>
    </row>
    <row r="24061" spans="7:8" x14ac:dyDescent="0.15">
      <c r="G24061" s="1"/>
      <c r="H24061" s="1"/>
    </row>
    <row r="24062" spans="7:8" x14ac:dyDescent="0.15">
      <c r="G24062" s="1"/>
      <c r="H24062" s="1"/>
    </row>
    <row r="24063" spans="7:8" x14ac:dyDescent="0.15">
      <c r="G24063" s="1"/>
      <c r="H24063" s="1"/>
    </row>
    <row r="24064" spans="7:8" x14ac:dyDescent="0.15">
      <c r="G24064" s="1"/>
      <c r="H24064" s="1"/>
    </row>
    <row r="24065" spans="7:8" x14ac:dyDescent="0.15">
      <c r="G24065" s="1"/>
      <c r="H24065" s="1"/>
    </row>
    <row r="24066" spans="7:8" x14ac:dyDescent="0.15">
      <c r="G24066" s="1"/>
      <c r="H24066" s="1"/>
    </row>
    <row r="24067" spans="7:8" x14ac:dyDescent="0.15">
      <c r="G24067" s="1"/>
      <c r="H24067" s="1"/>
    </row>
    <row r="24068" spans="7:8" x14ac:dyDescent="0.15">
      <c r="G24068" s="1"/>
      <c r="H24068" s="1"/>
    </row>
    <row r="24069" spans="7:8" x14ac:dyDescent="0.15">
      <c r="G24069" s="1"/>
      <c r="H24069" s="1"/>
    </row>
    <row r="24070" spans="7:8" x14ac:dyDescent="0.15">
      <c r="G24070" s="1"/>
      <c r="H24070" s="1"/>
    </row>
    <row r="24071" spans="7:8" x14ac:dyDescent="0.15">
      <c r="G24071" s="1"/>
      <c r="H24071" s="1"/>
    </row>
    <row r="24072" spans="7:8" x14ac:dyDescent="0.15">
      <c r="G24072" s="1"/>
      <c r="H24072" s="1"/>
    </row>
    <row r="24073" spans="7:8" x14ac:dyDescent="0.15">
      <c r="G24073" s="1"/>
      <c r="H24073" s="1"/>
    </row>
    <row r="24074" spans="7:8" x14ac:dyDescent="0.15">
      <c r="G24074" s="1"/>
      <c r="H24074" s="1"/>
    </row>
    <row r="24075" spans="7:8" x14ac:dyDescent="0.15">
      <c r="G24075" s="1"/>
      <c r="H24075" s="1"/>
    </row>
    <row r="24076" spans="7:8" x14ac:dyDescent="0.15">
      <c r="G24076" s="1"/>
      <c r="H24076" s="1"/>
    </row>
    <row r="24077" spans="7:8" x14ac:dyDescent="0.15">
      <c r="G24077" s="1"/>
      <c r="H24077" s="1"/>
    </row>
    <row r="24078" spans="7:8" x14ac:dyDescent="0.15">
      <c r="G24078" s="1"/>
      <c r="H24078" s="1"/>
    </row>
    <row r="24079" spans="7:8" x14ac:dyDescent="0.15">
      <c r="G24079" s="1"/>
      <c r="H24079" s="1"/>
    </row>
    <row r="24080" spans="7:8" x14ac:dyDescent="0.15">
      <c r="G24080" s="1"/>
      <c r="H24080" s="1"/>
    </row>
    <row r="24081" spans="7:8" x14ac:dyDescent="0.15">
      <c r="G24081" s="1"/>
      <c r="H24081" s="1"/>
    </row>
    <row r="24082" spans="7:8" x14ac:dyDescent="0.15">
      <c r="G24082" s="1"/>
      <c r="H24082" s="1"/>
    </row>
    <row r="24083" spans="7:8" x14ac:dyDescent="0.15">
      <c r="G24083" s="1"/>
      <c r="H24083" s="1"/>
    </row>
    <row r="24084" spans="7:8" x14ac:dyDescent="0.15">
      <c r="G24084" s="1"/>
      <c r="H24084" s="1"/>
    </row>
    <row r="24085" spans="7:8" x14ac:dyDescent="0.15">
      <c r="G24085" s="1"/>
      <c r="H24085" s="1"/>
    </row>
    <row r="24086" spans="7:8" x14ac:dyDescent="0.15">
      <c r="G24086" s="1"/>
      <c r="H24086" s="1"/>
    </row>
    <row r="24087" spans="7:8" x14ac:dyDescent="0.15">
      <c r="G24087" s="1"/>
      <c r="H24087" s="1"/>
    </row>
    <row r="24088" spans="7:8" x14ac:dyDescent="0.15">
      <c r="G24088" s="1"/>
      <c r="H24088" s="1"/>
    </row>
    <row r="24089" spans="7:8" x14ac:dyDescent="0.15">
      <c r="G24089" s="1"/>
      <c r="H24089" s="1"/>
    </row>
    <row r="24090" spans="7:8" x14ac:dyDescent="0.15">
      <c r="G24090" s="1"/>
      <c r="H24090" s="1"/>
    </row>
    <row r="24091" spans="7:8" x14ac:dyDescent="0.15">
      <c r="G24091" s="1"/>
      <c r="H24091" s="1"/>
    </row>
    <row r="24092" spans="7:8" x14ac:dyDescent="0.15">
      <c r="G24092" s="1"/>
      <c r="H24092" s="1"/>
    </row>
    <row r="24093" spans="7:8" x14ac:dyDescent="0.15">
      <c r="G24093" s="1"/>
      <c r="H24093" s="1"/>
    </row>
    <row r="24094" spans="7:8" x14ac:dyDescent="0.15">
      <c r="G24094" s="1"/>
      <c r="H24094" s="1"/>
    </row>
    <row r="24095" spans="7:8" x14ac:dyDescent="0.15">
      <c r="G24095" s="1"/>
      <c r="H24095" s="1"/>
    </row>
    <row r="24096" spans="7:8" x14ac:dyDescent="0.15">
      <c r="G24096" s="1"/>
      <c r="H24096" s="1"/>
    </row>
    <row r="24097" spans="7:8" x14ac:dyDescent="0.15">
      <c r="G24097" s="1"/>
      <c r="H24097" s="1"/>
    </row>
    <row r="24098" spans="7:8" x14ac:dyDescent="0.15">
      <c r="G24098" s="1"/>
      <c r="H24098" s="1"/>
    </row>
    <row r="24099" spans="7:8" x14ac:dyDescent="0.15">
      <c r="G24099" s="1"/>
      <c r="H24099" s="1"/>
    </row>
    <row r="24100" spans="7:8" x14ac:dyDescent="0.15">
      <c r="G24100" s="1"/>
      <c r="H24100" s="1"/>
    </row>
    <row r="24101" spans="7:8" x14ac:dyDescent="0.15">
      <c r="G24101" s="1"/>
      <c r="H24101" s="1"/>
    </row>
    <row r="24102" spans="7:8" x14ac:dyDescent="0.15">
      <c r="G24102" s="1"/>
      <c r="H24102" s="1"/>
    </row>
    <row r="24103" spans="7:8" x14ac:dyDescent="0.15">
      <c r="G24103" s="1"/>
      <c r="H24103" s="1"/>
    </row>
    <row r="24104" spans="7:8" x14ac:dyDescent="0.15">
      <c r="G24104" s="1"/>
      <c r="H24104" s="1"/>
    </row>
    <row r="24105" spans="7:8" x14ac:dyDescent="0.15">
      <c r="G24105" s="1"/>
      <c r="H24105" s="1"/>
    </row>
    <row r="24106" spans="7:8" x14ac:dyDescent="0.15">
      <c r="G24106" s="1"/>
      <c r="H24106" s="1"/>
    </row>
    <row r="24107" spans="7:8" x14ac:dyDescent="0.15">
      <c r="G24107" s="1"/>
      <c r="H24107" s="1"/>
    </row>
    <row r="24108" spans="7:8" x14ac:dyDescent="0.15">
      <c r="G24108" s="1"/>
      <c r="H24108" s="1"/>
    </row>
    <row r="24109" spans="7:8" x14ac:dyDescent="0.15">
      <c r="G24109" s="1"/>
      <c r="H24109" s="1"/>
    </row>
    <row r="24110" spans="7:8" x14ac:dyDescent="0.15">
      <c r="G24110" s="1"/>
      <c r="H24110" s="1"/>
    </row>
    <row r="24111" spans="7:8" x14ac:dyDescent="0.15">
      <c r="G24111" s="1"/>
      <c r="H24111" s="1"/>
    </row>
    <row r="24112" spans="7:8" x14ac:dyDescent="0.15">
      <c r="G24112" s="1"/>
      <c r="H24112" s="1"/>
    </row>
    <row r="24113" spans="7:8" x14ac:dyDescent="0.15">
      <c r="G24113" s="1"/>
      <c r="H24113" s="1"/>
    </row>
    <row r="24114" spans="7:8" x14ac:dyDescent="0.15">
      <c r="G24114" s="1"/>
      <c r="H24114" s="1"/>
    </row>
    <row r="24115" spans="7:8" x14ac:dyDescent="0.15">
      <c r="G24115" s="1"/>
      <c r="H24115" s="1"/>
    </row>
    <row r="24116" spans="7:8" x14ac:dyDescent="0.15">
      <c r="G24116" s="1"/>
      <c r="H24116" s="1"/>
    </row>
    <row r="24117" spans="7:8" x14ac:dyDescent="0.15">
      <c r="G24117" s="1"/>
      <c r="H24117" s="1"/>
    </row>
    <row r="24118" spans="7:8" x14ac:dyDescent="0.15">
      <c r="G24118" s="1"/>
      <c r="H24118" s="1"/>
    </row>
    <row r="24119" spans="7:8" x14ac:dyDescent="0.15">
      <c r="G24119" s="1"/>
      <c r="H24119" s="1"/>
    </row>
    <row r="24120" spans="7:8" x14ac:dyDescent="0.15">
      <c r="G24120" s="1"/>
      <c r="H24120" s="1"/>
    </row>
    <row r="24121" spans="7:8" x14ac:dyDescent="0.15">
      <c r="G24121" s="1"/>
      <c r="H24121" s="1"/>
    </row>
    <row r="24122" spans="7:8" x14ac:dyDescent="0.15">
      <c r="G24122" s="1"/>
      <c r="H24122" s="1"/>
    </row>
    <row r="24123" spans="7:8" x14ac:dyDescent="0.15">
      <c r="G24123" s="1"/>
      <c r="H24123" s="1"/>
    </row>
    <row r="24124" spans="7:8" x14ac:dyDescent="0.15">
      <c r="G24124" s="1"/>
      <c r="H24124" s="1"/>
    </row>
    <row r="24125" spans="7:8" x14ac:dyDescent="0.15">
      <c r="G24125" s="1"/>
      <c r="H24125" s="1"/>
    </row>
    <row r="24126" spans="7:8" x14ac:dyDescent="0.15">
      <c r="G24126" s="1"/>
      <c r="H24126" s="1"/>
    </row>
    <row r="24127" spans="7:8" x14ac:dyDescent="0.15">
      <c r="G24127" s="1"/>
      <c r="H24127" s="1"/>
    </row>
    <row r="24128" spans="7:8" x14ac:dyDescent="0.15">
      <c r="G24128" s="1"/>
      <c r="H24128" s="1"/>
    </row>
    <row r="24129" spans="7:8" x14ac:dyDescent="0.15">
      <c r="G24129" s="1"/>
      <c r="H24129" s="1"/>
    </row>
    <row r="24130" spans="7:8" x14ac:dyDescent="0.15">
      <c r="G24130" s="1"/>
      <c r="H24130" s="1"/>
    </row>
    <row r="24131" spans="7:8" x14ac:dyDescent="0.15">
      <c r="G24131" s="1"/>
      <c r="H24131" s="1"/>
    </row>
    <row r="24132" spans="7:8" x14ac:dyDescent="0.15">
      <c r="G24132" s="1"/>
      <c r="H24132" s="1"/>
    </row>
    <row r="24133" spans="7:8" x14ac:dyDescent="0.15">
      <c r="G24133" s="1"/>
      <c r="H24133" s="1"/>
    </row>
    <row r="24134" spans="7:8" x14ac:dyDescent="0.15">
      <c r="G24134" s="1"/>
      <c r="H24134" s="1"/>
    </row>
    <row r="24135" spans="7:8" x14ac:dyDescent="0.15">
      <c r="G24135" s="1"/>
      <c r="H24135" s="1"/>
    </row>
    <row r="24136" spans="7:8" x14ac:dyDescent="0.15">
      <c r="G24136" s="1"/>
      <c r="H24136" s="1"/>
    </row>
    <row r="24137" spans="7:8" x14ac:dyDescent="0.15">
      <c r="G24137" s="1"/>
      <c r="H24137" s="1"/>
    </row>
    <row r="24138" spans="7:8" x14ac:dyDescent="0.15">
      <c r="G24138" s="1"/>
      <c r="H24138" s="1"/>
    </row>
    <row r="24139" spans="7:8" x14ac:dyDescent="0.15">
      <c r="G24139" s="1"/>
      <c r="H24139" s="1"/>
    </row>
    <row r="24140" spans="7:8" x14ac:dyDescent="0.15">
      <c r="G24140" s="1"/>
      <c r="H24140" s="1"/>
    </row>
    <row r="24141" spans="7:8" x14ac:dyDescent="0.15">
      <c r="G24141" s="1"/>
      <c r="H24141" s="1"/>
    </row>
    <row r="24142" spans="7:8" x14ac:dyDescent="0.15">
      <c r="G24142" s="1"/>
      <c r="H24142" s="1"/>
    </row>
    <row r="24143" spans="7:8" x14ac:dyDescent="0.15">
      <c r="G24143" s="1"/>
      <c r="H24143" s="1"/>
    </row>
    <row r="24144" spans="7:8" x14ac:dyDescent="0.15">
      <c r="G24144" s="1"/>
      <c r="H24144" s="1"/>
    </row>
    <row r="24145" spans="7:8" x14ac:dyDescent="0.15">
      <c r="G24145" s="1"/>
      <c r="H24145" s="1"/>
    </row>
    <row r="24146" spans="7:8" x14ac:dyDescent="0.15">
      <c r="G24146" s="1"/>
      <c r="H24146" s="1"/>
    </row>
    <row r="24147" spans="7:8" x14ac:dyDescent="0.15">
      <c r="G24147" s="1"/>
      <c r="H24147" s="1"/>
    </row>
    <row r="24148" spans="7:8" x14ac:dyDescent="0.15">
      <c r="G24148" s="1"/>
      <c r="H24148" s="1"/>
    </row>
    <row r="24149" spans="7:8" x14ac:dyDescent="0.15">
      <c r="G24149" s="1"/>
      <c r="H24149" s="1"/>
    </row>
    <row r="24150" spans="7:8" x14ac:dyDescent="0.15">
      <c r="G24150" s="1"/>
      <c r="H24150" s="1"/>
    </row>
    <row r="24151" spans="7:8" x14ac:dyDescent="0.15">
      <c r="G24151" s="1"/>
      <c r="H24151" s="1"/>
    </row>
    <row r="24152" spans="7:8" x14ac:dyDescent="0.15">
      <c r="G24152" s="1"/>
      <c r="H24152" s="1"/>
    </row>
    <row r="24153" spans="7:8" x14ac:dyDescent="0.15">
      <c r="G24153" s="1"/>
      <c r="H24153" s="1"/>
    </row>
    <row r="24154" spans="7:8" x14ac:dyDescent="0.15">
      <c r="G24154" s="1"/>
      <c r="H24154" s="1"/>
    </row>
    <row r="24155" spans="7:8" x14ac:dyDescent="0.15">
      <c r="G24155" s="1"/>
      <c r="H24155" s="1"/>
    </row>
    <row r="24156" spans="7:8" x14ac:dyDescent="0.15">
      <c r="G24156" s="1"/>
      <c r="H24156" s="1"/>
    </row>
    <row r="24157" spans="7:8" x14ac:dyDescent="0.15">
      <c r="G24157" s="1"/>
      <c r="H24157" s="1"/>
    </row>
    <row r="24158" spans="7:8" x14ac:dyDescent="0.15">
      <c r="G24158" s="1"/>
      <c r="H24158" s="1"/>
    </row>
    <row r="24159" spans="7:8" x14ac:dyDescent="0.15">
      <c r="G24159" s="1"/>
      <c r="H24159" s="1"/>
    </row>
    <row r="24160" spans="7:8" x14ac:dyDescent="0.15">
      <c r="G24160" s="1"/>
      <c r="H24160" s="1"/>
    </row>
    <row r="24161" spans="7:8" x14ac:dyDescent="0.15">
      <c r="G24161" s="1"/>
      <c r="H24161" s="1"/>
    </row>
    <row r="24162" spans="7:8" x14ac:dyDescent="0.15">
      <c r="G24162" s="1"/>
      <c r="H24162" s="1"/>
    </row>
    <row r="24163" spans="7:8" x14ac:dyDescent="0.15">
      <c r="G24163" s="1"/>
      <c r="H24163" s="1"/>
    </row>
    <row r="24164" spans="7:8" x14ac:dyDescent="0.15">
      <c r="G24164" s="1"/>
      <c r="H24164" s="1"/>
    </row>
    <row r="24165" spans="7:8" x14ac:dyDescent="0.15">
      <c r="G24165" s="1"/>
      <c r="H24165" s="1"/>
    </row>
    <row r="24166" spans="7:8" x14ac:dyDescent="0.15">
      <c r="G24166" s="1"/>
      <c r="H24166" s="1"/>
    </row>
    <row r="24167" spans="7:8" x14ac:dyDescent="0.15">
      <c r="G24167" s="1"/>
      <c r="H24167" s="1"/>
    </row>
    <row r="24168" spans="7:8" x14ac:dyDescent="0.15">
      <c r="G24168" s="1"/>
      <c r="H24168" s="1"/>
    </row>
    <row r="24169" spans="7:8" x14ac:dyDescent="0.15">
      <c r="G24169" s="1"/>
      <c r="H24169" s="1"/>
    </row>
    <row r="24170" spans="7:8" x14ac:dyDescent="0.15">
      <c r="G24170" s="1"/>
      <c r="H24170" s="1"/>
    </row>
    <row r="24171" spans="7:8" x14ac:dyDescent="0.15">
      <c r="G24171" s="1"/>
      <c r="H24171" s="1"/>
    </row>
    <row r="24172" spans="7:8" x14ac:dyDescent="0.15">
      <c r="G24172" s="1"/>
      <c r="H24172" s="1"/>
    </row>
    <row r="24173" spans="7:8" x14ac:dyDescent="0.15">
      <c r="G24173" s="1"/>
      <c r="H24173" s="1"/>
    </row>
    <row r="24174" spans="7:8" x14ac:dyDescent="0.15">
      <c r="G24174" s="1"/>
      <c r="H24174" s="1"/>
    </row>
    <row r="24175" spans="7:8" x14ac:dyDescent="0.15">
      <c r="G24175" s="1"/>
      <c r="H24175" s="1"/>
    </row>
    <row r="24176" spans="7:8" x14ac:dyDescent="0.15">
      <c r="G24176" s="1"/>
      <c r="H24176" s="1"/>
    </row>
    <row r="24177" spans="7:8" x14ac:dyDescent="0.15">
      <c r="G24177" s="1"/>
      <c r="H24177" s="1"/>
    </row>
    <row r="24178" spans="7:8" x14ac:dyDescent="0.15">
      <c r="G24178" s="1"/>
      <c r="H24178" s="1"/>
    </row>
    <row r="24179" spans="7:8" x14ac:dyDescent="0.15">
      <c r="G24179" s="1"/>
      <c r="H24179" s="1"/>
    </row>
    <row r="24180" spans="7:8" x14ac:dyDescent="0.15">
      <c r="G24180" s="1"/>
      <c r="H24180" s="1"/>
    </row>
    <row r="24181" spans="7:8" x14ac:dyDescent="0.15">
      <c r="G24181" s="1"/>
      <c r="H24181" s="1"/>
    </row>
    <row r="24182" spans="7:8" x14ac:dyDescent="0.15">
      <c r="G24182" s="1"/>
      <c r="H24182" s="1"/>
    </row>
    <row r="24183" spans="7:8" x14ac:dyDescent="0.15">
      <c r="G24183" s="1"/>
      <c r="H24183" s="1"/>
    </row>
    <row r="24184" spans="7:8" x14ac:dyDescent="0.15">
      <c r="G24184" s="1"/>
      <c r="H24184" s="1"/>
    </row>
    <row r="24185" spans="7:8" x14ac:dyDescent="0.15">
      <c r="G24185" s="1"/>
      <c r="H24185" s="1"/>
    </row>
    <row r="24186" spans="7:8" x14ac:dyDescent="0.15">
      <c r="G24186" s="1"/>
      <c r="H24186" s="1"/>
    </row>
    <row r="24187" spans="7:8" x14ac:dyDescent="0.15">
      <c r="G24187" s="1"/>
      <c r="H24187" s="1"/>
    </row>
    <row r="24188" spans="7:8" x14ac:dyDescent="0.15">
      <c r="G24188" s="1"/>
      <c r="H24188" s="1"/>
    </row>
    <row r="24189" spans="7:8" x14ac:dyDescent="0.15">
      <c r="G24189" s="1"/>
      <c r="H24189" s="1"/>
    </row>
    <row r="24190" spans="7:8" x14ac:dyDescent="0.15">
      <c r="G24190" s="1"/>
      <c r="H24190" s="1"/>
    </row>
    <row r="24191" spans="7:8" x14ac:dyDescent="0.15">
      <c r="G24191" s="1"/>
      <c r="H24191" s="1"/>
    </row>
    <row r="24192" spans="7:8" x14ac:dyDescent="0.15">
      <c r="G24192" s="1"/>
      <c r="H24192" s="1"/>
    </row>
    <row r="24193" spans="7:8" x14ac:dyDescent="0.15">
      <c r="G24193" s="1"/>
      <c r="H24193" s="1"/>
    </row>
    <row r="24194" spans="7:8" x14ac:dyDescent="0.15">
      <c r="G24194" s="1"/>
      <c r="H24194" s="1"/>
    </row>
    <row r="24195" spans="7:8" x14ac:dyDescent="0.15">
      <c r="G24195" s="1"/>
      <c r="H24195" s="1"/>
    </row>
    <row r="24196" spans="7:8" x14ac:dyDescent="0.15">
      <c r="G24196" s="1"/>
      <c r="H24196" s="1"/>
    </row>
    <row r="24197" spans="7:8" x14ac:dyDescent="0.15">
      <c r="G24197" s="1"/>
      <c r="H24197" s="1"/>
    </row>
    <row r="24198" spans="7:8" x14ac:dyDescent="0.15">
      <c r="G24198" s="1"/>
      <c r="H24198" s="1"/>
    </row>
    <row r="24199" spans="7:8" x14ac:dyDescent="0.15">
      <c r="G24199" s="1"/>
      <c r="H24199" s="1"/>
    </row>
    <row r="24200" spans="7:8" x14ac:dyDescent="0.15">
      <c r="G24200" s="1"/>
      <c r="H24200" s="1"/>
    </row>
    <row r="24201" spans="7:8" x14ac:dyDescent="0.15">
      <c r="G24201" s="1"/>
      <c r="H24201" s="1"/>
    </row>
    <row r="24202" spans="7:8" x14ac:dyDescent="0.15">
      <c r="G24202" s="1"/>
      <c r="H24202" s="1"/>
    </row>
    <row r="24203" spans="7:8" x14ac:dyDescent="0.15">
      <c r="G24203" s="1"/>
      <c r="H24203" s="1"/>
    </row>
    <row r="24204" spans="7:8" x14ac:dyDescent="0.15">
      <c r="G24204" s="1"/>
      <c r="H24204" s="1"/>
    </row>
    <row r="24205" spans="7:8" x14ac:dyDescent="0.15">
      <c r="G24205" s="1"/>
      <c r="H24205" s="1"/>
    </row>
    <row r="24206" spans="7:8" x14ac:dyDescent="0.15">
      <c r="G24206" s="1"/>
      <c r="H24206" s="1"/>
    </row>
    <row r="24207" spans="7:8" x14ac:dyDescent="0.15">
      <c r="G24207" s="1"/>
      <c r="H24207" s="1"/>
    </row>
    <row r="24208" spans="7:8" x14ac:dyDescent="0.15">
      <c r="G24208" s="1"/>
      <c r="H24208" s="1"/>
    </row>
    <row r="24209" spans="7:8" x14ac:dyDescent="0.15">
      <c r="G24209" s="1"/>
      <c r="H24209" s="1"/>
    </row>
    <row r="24210" spans="7:8" x14ac:dyDescent="0.15">
      <c r="G24210" s="1"/>
      <c r="H24210" s="1"/>
    </row>
    <row r="24211" spans="7:8" x14ac:dyDescent="0.15">
      <c r="G24211" s="1"/>
      <c r="H24211" s="1"/>
    </row>
    <row r="24212" spans="7:8" x14ac:dyDescent="0.15">
      <c r="G24212" s="1"/>
      <c r="H24212" s="1"/>
    </row>
    <row r="24213" spans="7:8" x14ac:dyDescent="0.15">
      <c r="G24213" s="1"/>
      <c r="H24213" s="1"/>
    </row>
    <row r="24214" spans="7:8" x14ac:dyDescent="0.15">
      <c r="G24214" s="1"/>
      <c r="H24214" s="1"/>
    </row>
    <row r="24215" spans="7:8" x14ac:dyDescent="0.15">
      <c r="G24215" s="1"/>
      <c r="H24215" s="1"/>
    </row>
    <row r="24216" spans="7:8" x14ac:dyDescent="0.15">
      <c r="G24216" s="1"/>
      <c r="H24216" s="1"/>
    </row>
    <row r="24217" spans="7:8" x14ac:dyDescent="0.15">
      <c r="G24217" s="1"/>
      <c r="H24217" s="1"/>
    </row>
    <row r="24218" spans="7:8" x14ac:dyDescent="0.15">
      <c r="G24218" s="1"/>
      <c r="H24218" s="1"/>
    </row>
    <row r="24219" spans="7:8" x14ac:dyDescent="0.15">
      <c r="G24219" s="1"/>
      <c r="H24219" s="1"/>
    </row>
    <row r="24220" spans="7:8" x14ac:dyDescent="0.15">
      <c r="G24220" s="1"/>
      <c r="H24220" s="1"/>
    </row>
    <row r="24221" spans="7:8" x14ac:dyDescent="0.15">
      <c r="G24221" s="1"/>
      <c r="H24221" s="1"/>
    </row>
    <row r="24222" spans="7:8" x14ac:dyDescent="0.15">
      <c r="G24222" s="1"/>
      <c r="H24222" s="1"/>
    </row>
    <row r="24223" spans="7:8" x14ac:dyDescent="0.15">
      <c r="G24223" s="1"/>
      <c r="H24223" s="1"/>
    </row>
    <row r="24224" spans="7:8" x14ac:dyDescent="0.15">
      <c r="G24224" s="1"/>
      <c r="H24224" s="1"/>
    </row>
    <row r="24225" spans="7:8" x14ac:dyDescent="0.15">
      <c r="G24225" s="1"/>
      <c r="H24225" s="1"/>
    </row>
    <row r="24226" spans="7:8" x14ac:dyDescent="0.15">
      <c r="G24226" s="1"/>
      <c r="H24226" s="1"/>
    </row>
    <row r="24227" spans="7:8" x14ac:dyDescent="0.15">
      <c r="G24227" s="1"/>
      <c r="H24227" s="1"/>
    </row>
    <row r="24228" spans="7:8" x14ac:dyDescent="0.15">
      <c r="G24228" s="1"/>
      <c r="H24228" s="1"/>
    </row>
    <row r="24229" spans="7:8" x14ac:dyDescent="0.15">
      <c r="G24229" s="1"/>
      <c r="H24229" s="1"/>
    </row>
    <row r="24230" spans="7:8" x14ac:dyDescent="0.15">
      <c r="G24230" s="1"/>
      <c r="H24230" s="1"/>
    </row>
    <row r="24231" spans="7:8" x14ac:dyDescent="0.15">
      <c r="G24231" s="1"/>
      <c r="H24231" s="1"/>
    </row>
    <row r="24232" spans="7:8" x14ac:dyDescent="0.15">
      <c r="G24232" s="1"/>
      <c r="H24232" s="1"/>
    </row>
    <row r="24233" spans="7:8" x14ac:dyDescent="0.15">
      <c r="G24233" s="1"/>
      <c r="H24233" s="1"/>
    </row>
    <row r="24234" spans="7:8" x14ac:dyDescent="0.15">
      <c r="G24234" s="1"/>
      <c r="H24234" s="1"/>
    </row>
    <row r="24235" spans="7:8" x14ac:dyDescent="0.15">
      <c r="G24235" s="1"/>
      <c r="H24235" s="1"/>
    </row>
    <row r="24236" spans="7:8" x14ac:dyDescent="0.15">
      <c r="G24236" s="1"/>
      <c r="H24236" s="1"/>
    </row>
    <row r="24237" spans="7:8" x14ac:dyDescent="0.15">
      <c r="G24237" s="1"/>
      <c r="H24237" s="1"/>
    </row>
    <row r="24238" spans="7:8" x14ac:dyDescent="0.15">
      <c r="G24238" s="1"/>
      <c r="H24238" s="1"/>
    </row>
    <row r="24239" spans="7:8" x14ac:dyDescent="0.15">
      <c r="G24239" s="1"/>
      <c r="H24239" s="1"/>
    </row>
    <row r="24240" spans="7:8" x14ac:dyDescent="0.15">
      <c r="G24240" s="1"/>
      <c r="H24240" s="1"/>
    </row>
    <row r="24241" spans="7:8" x14ac:dyDescent="0.15">
      <c r="G24241" s="1"/>
      <c r="H24241" s="1"/>
    </row>
    <row r="24242" spans="7:8" x14ac:dyDescent="0.15">
      <c r="G24242" s="1"/>
      <c r="H24242" s="1"/>
    </row>
    <row r="24243" spans="7:8" x14ac:dyDescent="0.15">
      <c r="G24243" s="1"/>
      <c r="H24243" s="1"/>
    </row>
    <row r="24244" spans="7:8" x14ac:dyDescent="0.15">
      <c r="G24244" s="1"/>
      <c r="H24244" s="1"/>
    </row>
    <row r="24245" spans="7:8" x14ac:dyDescent="0.15">
      <c r="G24245" s="1"/>
      <c r="H24245" s="1"/>
    </row>
    <row r="24246" spans="7:8" x14ac:dyDescent="0.15">
      <c r="G24246" s="1"/>
      <c r="H24246" s="1"/>
    </row>
    <row r="24247" spans="7:8" x14ac:dyDescent="0.15">
      <c r="G24247" s="1"/>
      <c r="H24247" s="1"/>
    </row>
    <row r="24248" spans="7:8" x14ac:dyDescent="0.15">
      <c r="G24248" s="1"/>
      <c r="H24248" s="1"/>
    </row>
    <row r="24249" spans="7:8" x14ac:dyDescent="0.15">
      <c r="G24249" s="1"/>
      <c r="H24249" s="1"/>
    </row>
    <row r="24250" spans="7:8" x14ac:dyDescent="0.15">
      <c r="G24250" s="1"/>
      <c r="H24250" s="1"/>
    </row>
    <row r="24251" spans="7:8" x14ac:dyDescent="0.15">
      <c r="G24251" s="1"/>
      <c r="H24251" s="1"/>
    </row>
    <row r="24252" spans="7:8" x14ac:dyDescent="0.15">
      <c r="G24252" s="1"/>
      <c r="H24252" s="1"/>
    </row>
    <row r="24253" spans="7:8" x14ac:dyDescent="0.15">
      <c r="G24253" s="1"/>
      <c r="H24253" s="1"/>
    </row>
    <row r="24254" spans="7:8" x14ac:dyDescent="0.15">
      <c r="G24254" s="1"/>
      <c r="H24254" s="1"/>
    </row>
    <row r="24255" spans="7:8" x14ac:dyDescent="0.15">
      <c r="G24255" s="1"/>
      <c r="H24255" s="1"/>
    </row>
    <row r="24256" spans="7:8" x14ac:dyDescent="0.15">
      <c r="G24256" s="1"/>
      <c r="H24256" s="1"/>
    </row>
    <row r="24257" spans="7:8" x14ac:dyDescent="0.15">
      <c r="G24257" s="1"/>
      <c r="H24257" s="1"/>
    </row>
    <row r="24258" spans="7:8" x14ac:dyDescent="0.15">
      <c r="G24258" s="1"/>
      <c r="H24258" s="1"/>
    </row>
    <row r="24259" spans="7:8" x14ac:dyDescent="0.15">
      <c r="G24259" s="1"/>
      <c r="H24259" s="1"/>
    </row>
    <row r="24260" spans="7:8" x14ac:dyDescent="0.15">
      <c r="G24260" s="1"/>
      <c r="H24260" s="1"/>
    </row>
    <row r="24261" spans="7:8" x14ac:dyDescent="0.15">
      <c r="G24261" s="1"/>
      <c r="H24261" s="1"/>
    </row>
    <row r="24262" spans="7:8" x14ac:dyDescent="0.15">
      <c r="G24262" s="1"/>
      <c r="H24262" s="1"/>
    </row>
    <row r="24263" spans="7:8" x14ac:dyDescent="0.15">
      <c r="G24263" s="1"/>
      <c r="H24263" s="1"/>
    </row>
    <row r="24264" spans="7:8" x14ac:dyDescent="0.15">
      <c r="G24264" s="1"/>
      <c r="H24264" s="1"/>
    </row>
    <row r="24265" spans="7:8" x14ac:dyDescent="0.15">
      <c r="G24265" s="1"/>
      <c r="H24265" s="1"/>
    </row>
    <row r="24266" spans="7:8" x14ac:dyDescent="0.15">
      <c r="G24266" s="1"/>
      <c r="H24266" s="1"/>
    </row>
    <row r="24267" spans="7:8" x14ac:dyDescent="0.15">
      <c r="G24267" s="1"/>
      <c r="H24267" s="1"/>
    </row>
    <row r="24268" spans="7:8" x14ac:dyDescent="0.15">
      <c r="G24268" s="1"/>
      <c r="H24268" s="1"/>
    </row>
    <row r="24269" spans="7:8" x14ac:dyDescent="0.15">
      <c r="G24269" s="1"/>
      <c r="H24269" s="1"/>
    </row>
    <row r="24270" spans="7:8" x14ac:dyDescent="0.15">
      <c r="G24270" s="1"/>
      <c r="H24270" s="1"/>
    </row>
    <row r="24271" spans="7:8" x14ac:dyDescent="0.15">
      <c r="G24271" s="1"/>
      <c r="H24271" s="1"/>
    </row>
    <row r="24272" spans="7:8" x14ac:dyDescent="0.15">
      <c r="G24272" s="1"/>
      <c r="H24272" s="1"/>
    </row>
    <row r="24273" spans="7:8" x14ac:dyDescent="0.15">
      <c r="G24273" s="1"/>
      <c r="H24273" s="1"/>
    </row>
    <row r="24274" spans="7:8" x14ac:dyDescent="0.15">
      <c r="G24274" s="1"/>
      <c r="H24274" s="1"/>
    </row>
    <row r="24275" spans="7:8" x14ac:dyDescent="0.15">
      <c r="G24275" s="1"/>
      <c r="H24275" s="1"/>
    </row>
    <row r="24276" spans="7:8" x14ac:dyDescent="0.15">
      <c r="G24276" s="1"/>
      <c r="H24276" s="1"/>
    </row>
    <row r="24277" spans="7:8" x14ac:dyDescent="0.15">
      <c r="G24277" s="1"/>
      <c r="H24277" s="1"/>
    </row>
    <row r="24278" spans="7:8" x14ac:dyDescent="0.15">
      <c r="G24278" s="1"/>
      <c r="H24278" s="1"/>
    </row>
    <row r="24279" spans="7:8" x14ac:dyDescent="0.15">
      <c r="G24279" s="1"/>
      <c r="H24279" s="1"/>
    </row>
    <row r="24280" spans="7:8" x14ac:dyDescent="0.15">
      <c r="G24280" s="1"/>
      <c r="H24280" s="1"/>
    </row>
    <row r="24281" spans="7:8" x14ac:dyDescent="0.15">
      <c r="G24281" s="1"/>
      <c r="H24281" s="1"/>
    </row>
    <row r="24282" spans="7:8" x14ac:dyDescent="0.15">
      <c r="G24282" s="1"/>
      <c r="H24282" s="1"/>
    </row>
    <row r="24283" spans="7:8" x14ac:dyDescent="0.15">
      <c r="G24283" s="1"/>
      <c r="H24283" s="1"/>
    </row>
    <row r="24284" spans="7:8" x14ac:dyDescent="0.15">
      <c r="G24284" s="1"/>
      <c r="H24284" s="1"/>
    </row>
    <row r="24285" spans="7:8" x14ac:dyDescent="0.15">
      <c r="G24285" s="1"/>
      <c r="H24285" s="1"/>
    </row>
    <row r="24286" spans="7:8" x14ac:dyDescent="0.15">
      <c r="G24286" s="1"/>
      <c r="H24286" s="1"/>
    </row>
    <row r="24287" spans="7:8" x14ac:dyDescent="0.15">
      <c r="G24287" s="1"/>
      <c r="H24287" s="1"/>
    </row>
    <row r="24288" spans="7:8" x14ac:dyDescent="0.15">
      <c r="G24288" s="1"/>
      <c r="H24288" s="1"/>
    </row>
    <row r="24289" spans="7:8" x14ac:dyDescent="0.15">
      <c r="G24289" s="1"/>
      <c r="H24289" s="1"/>
    </row>
    <row r="24290" spans="7:8" x14ac:dyDescent="0.15">
      <c r="G24290" s="1"/>
      <c r="H24290" s="1"/>
    </row>
    <row r="24291" spans="7:8" x14ac:dyDescent="0.15">
      <c r="G24291" s="1"/>
      <c r="H24291" s="1"/>
    </row>
    <row r="24292" spans="7:8" x14ac:dyDescent="0.15">
      <c r="G24292" s="1"/>
      <c r="H24292" s="1"/>
    </row>
    <row r="24293" spans="7:8" x14ac:dyDescent="0.15">
      <c r="G24293" s="1"/>
      <c r="H24293" s="1"/>
    </row>
    <row r="24294" spans="7:8" x14ac:dyDescent="0.15">
      <c r="G24294" s="1"/>
      <c r="H24294" s="1"/>
    </row>
    <row r="24295" spans="7:8" x14ac:dyDescent="0.15">
      <c r="G24295" s="1"/>
      <c r="H24295" s="1"/>
    </row>
    <row r="24296" spans="7:8" x14ac:dyDescent="0.15">
      <c r="G24296" s="1"/>
      <c r="H24296" s="1"/>
    </row>
    <row r="24297" spans="7:8" x14ac:dyDescent="0.15">
      <c r="G24297" s="1"/>
      <c r="H24297" s="1"/>
    </row>
    <row r="24298" spans="7:8" x14ac:dyDescent="0.15">
      <c r="G24298" s="1"/>
      <c r="H24298" s="1"/>
    </row>
    <row r="24299" spans="7:8" x14ac:dyDescent="0.15">
      <c r="G24299" s="1"/>
      <c r="H24299" s="1"/>
    </row>
    <row r="24300" spans="7:8" x14ac:dyDescent="0.15">
      <c r="G24300" s="1"/>
      <c r="H24300" s="1"/>
    </row>
    <row r="24301" spans="7:8" x14ac:dyDescent="0.15">
      <c r="G24301" s="1"/>
      <c r="H24301" s="1"/>
    </row>
    <row r="24302" spans="7:8" x14ac:dyDescent="0.15">
      <c r="G24302" s="1"/>
      <c r="H24302" s="1"/>
    </row>
    <row r="24303" spans="7:8" x14ac:dyDescent="0.15">
      <c r="G24303" s="1"/>
      <c r="H24303" s="1"/>
    </row>
    <row r="24304" spans="7:8" x14ac:dyDescent="0.15">
      <c r="G24304" s="1"/>
      <c r="H24304" s="1"/>
    </row>
    <row r="24305" spans="7:8" x14ac:dyDescent="0.15">
      <c r="G24305" s="1"/>
      <c r="H24305" s="1"/>
    </row>
    <row r="24306" spans="7:8" x14ac:dyDescent="0.15">
      <c r="G24306" s="1"/>
      <c r="H24306" s="1"/>
    </row>
    <row r="24307" spans="7:8" x14ac:dyDescent="0.15">
      <c r="G24307" s="1"/>
      <c r="H24307" s="1"/>
    </row>
    <row r="24308" spans="7:8" x14ac:dyDescent="0.15">
      <c r="G24308" s="1"/>
      <c r="H24308" s="1"/>
    </row>
    <row r="24309" spans="7:8" x14ac:dyDescent="0.15">
      <c r="G24309" s="1"/>
      <c r="H24309" s="1"/>
    </row>
    <row r="24310" spans="7:8" x14ac:dyDescent="0.15">
      <c r="G24310" s="1"/>
      <c r="H24310" s="1"/>
    </row>
    <row r="24311" spans="7:8" x14ac:dyDescent="0.15">
      <c r="G24311" s="1"/>
      <c r="H24311" s="1"/>
    </row>
    <row r="24312" spans="7:8" x14ac:dyDescent="0.15">
      <c r="G24312" s="1"/>
      <c r="H24312" s="1"/>
    </row>
    <row r="24313" spans="7:8" x14ac:dyDescent="0.15">
      <c r="G24313" s="1"/>
      <c r="H24313" s="1"/>
    </row>
    <row r="24314" spans="7:8" x14ac:dyDescent="0.15">
      <c r="G24314" s="1"/>
      <c r="H24314" s="1"/>
    </row>
    <row r="24315" spans="7:8" x14ac:dyDescent="0.15">
      <c r="G24315" s="1"/>
      <c r="H24315" s="1"/>
    </row>
    <row r="24316" spans="7:8" x14ac:dyDescent="0.15">
      <c r="G24316" s="1"/>
      <c r="H24316" s="1"/>
    </row>
    <row r="24317" spans="7:8" x14ac:dyDescent="0.15">
      <c r="G24317" s="1"/>
      <c r="H24317" s="1"/>
    </row>
    <row r="24318" spans="7:8" x14ac:dyDescent="0.15">
      <c r="G24318" s="1"/>
      <c r="H24318" s="1"/>
    </row>
    <row r="24319" spans="7:8" x14ac:dyDescent="0.15">
      <c r="G24319" s="1"/>
      <c r="H24319" s="1"/>
    </row>
    <row r="24320" spans="7:8" x14ac:dyDescent="0.15">
      <c r="G24320" s="1"/>
      <c r="H24320" s="1"/>
    </row>
    <row r="24321" spans="7:8" x14ac:dyDescent="0.15">
      <c r="G24321" s="1"/>
      <c r="H24321" s="1"/>
    </row>
    <row r="24322" spans="7:8" x14ac:dyDescent="0.15">
      <c r="G24322" s="1"/>
      <c r="H24322" s="1"/>
    </row>
    <row r="24323" spans="7:8" x14ac:dyDescent="0.15">
      <c r="G24323" s="1"/>
      <c r="H24323" s="1"/>
    </row>
    <row r="24324" spans="7:8" x14ac:dyDescent="0.15">
      <c r="G24324" s="1"/>
      <c r="H24324" s="1"/>
    </row>
    <row r="24325" spans="7:8" x14ac:dyDescent="0.15">
      <c r="G24325" s="1"/>
      <c r="H24325" s="1"/>
    </row>
    <row r="24326" spans="7:8" x14ac:dyDescent="0.15">
      <c r="G24326" s="1"/>
      <c r="H24326" s="1"/>
    </row>
    <row r="24327" spans="7:8" x14ac:dyDescent="0.15">
      <c r="G24327" s="1"/>
      <c r="H24327" s="1"/>
    </row>
    <row r="24328" spans="7:8" x14ac:dyDescent="0.15">
      <c r="G24328" s="1"/>
      <c r="H24328" s="1"/>
    </row>
    <row r="24329" spans="7:8" x14ac:dyDescent="0.15">
      <c r="G24329" s="1"/>
      <c r="H24329" s="1"/>
    </row>
    <row r="24330" spans="7:8" x14ac:dyDescent="0.15">
      <c r="G24330" s="1"/>
      <c r="H24330" s="1"/>
    </row>
    <row r="24331" spans="7:8" x14ac:dyDescent="0.15">
      <c r="G24331" s="1"/>
      <c r="H24331" s="1"/>
    </row>
    <row r="24332" spans="7:8" x14ac:dyDescent="0.15">
      <c r="G24332" s="1"/>
      <c r="H24332" s="1"/>
    </row>
    <row r="24333" spans="7:8" x14ac:dyDescent="0.15">
      <c r="G24333" s="1"/>
      <c r="H24333" s="1"/>
    </row>
    <row r="24334" spans="7:8" x14ac:dyDescent="0.15">
      <c r="G24334" s="1"/>
      <c r="H24334" s="1"/>
    </row>
    <row r="24335" spans="7:8" x14ac:dyDescent="0.15">
      <c r="G24335" s="1"/>
      <c r="H24335" s="1"/>
    </row>
    <row r="24336" spans="7:8" x14ac:dyDescent="0.15">
      <c r="G24336" s="1"/>
      <c r="H24336" s="1"/>
    </row>
    <row r="24337" spans="7:8" x14ac:dyDescent="0.15">
      <c r="G24337" s="1"/>
      <c r="H24337" s="1"/>
    </row>
    <row r="24338" spans="7:8" x14ac:dyDescent="0.15">
      <c r="G24338" s="1"/>
      <c r="H24338" s="1"/>
    </row>
    <row r="24339" spans="7:8" x14ac:dyDescent="0.15">
      <c r="G24339" s="1"/>
      <c r="H24339" s="1"/>
    </row>
    <row r="24340" spans="7:8" x14ac:dyDescent="0.15">
      <c r="G24340" s="1"/>
      <c r="H24340" s="1"/>
    </row>
    <row r="24341" spans="7:8" x14ac:dyDescent="0.15">
      <c r="G24341" s="1"/>
      <c r="H24341" s="1"/>
    </row>
    <row r="24342" spans="7:8" x14ac:dyDescent="0.15">
      <c r="G24342" s="1"/>
      <c r="H24342" s="1"/>
    </row>
    <row r="24343" spans="7:8" x14ac:dyDescent="0.15">
      <c r="G24343" s="1"/>
      <c r="H24343" s="1"/>
    </row>
    <row r="24344" spans="7:8" x14ac:dyDescent="0.15">
      <c r="G24344" s="1"/>
      <c r="H24344" s="1"/>
    </row>
    <row r="24345" spans="7:8" x14ac:dyDescent="0.15">
      <c r="G24345" s="1"/>
      <c r="H24345" s="1"/>
    </row>
    <row r="24346" spans="7:8" x14ac:dyDescent="0.15">
      <c r="G24346" s="1"/>
      <c r="H24346" s="1"/>
    </row>
    <row r="24347" spans="7:8" x14ac:dyDescent="0.15">
      <c r="G24347" s="1"/>
      <c r="H24347" s="1"/>
    </row>
    <row r="24348" spans="7:8" x14ac:dyDescent="0.15">
      <c r="G24348" s="1"/>
      <c r="H24348" s="1"/>
    </row>
    <row r="24349" spans="7:8" x14ac:dyDescent="0.15">
      <c r="G24349" s="1"/>
      <c r="H24349" s="1"/>
    </row>
    <row r="24350" spans="7:8" x14ac:dyDescent="0.15">
      <c r="G24350" s="1"/>
      <c r="H24350" s="1"/>
    </row>
    <row r="24351" spans="7:8" x14ac:dyDescent="0.15">
      <c r="G24351" s="1"/>
      <c r="H24351" s="1"/>
    </row>
    <row r="24352" spans="7:8" x14ac:dyDescent="0.15">
      <c r="G24352" s="1"/>
      <c r="H24352" s="1"/>
    </row>
    <row r="24353" spans="7:8" x14ac:dyDescent="0.15">
      <c r="G24353" s="1"/>
      <c r="H24353" s="1"/>
    </row>
    <row r="24354" spans="7:8" x14ac:dyDescent="0.15">
      <c r="G24354" s="1"/>
      <c r="H24354" s="1"/>
    </row>
    <row r="24355" spans="7:8" x14ac:dyDescent="0.15">
      <c r="G24355" s="1"/>
      <c r="H24355" s="1"/>
    </row>
    <row r="24356" spans="7:8" x14ac:dyDescent="0.15">
      <c r="G24356" s="1"/>
      <c r="H24356" s="1"/>
    </row>
    <row r="24357" spans="7:8" x14ac:dyDescent="0.15">
      <c r="G24357" s="1"/>
      <c r="H24357" s="1"/>
    </row>
    <row r="24358" spans="7:8" x14ac:dyDescent="0.15">
      <c r="G24358" s="1"/>
      <c r="H24358" s="1"/>
    </row>
    <row r="24359" spans="7:8" x14ac:dyDescent="0.15">
      <c r="G24359" s="1"/>
      <c r="H24359" s="1"/>
    </row>
    <row r="24360" spans="7:8" x14ac:dyDescent="0.15">
      <c r="G24360" s="1"/>
      <c r="H24360" s="1"/>
    </row>
    <row r="24361" spans="7:8" x14ac:dyDescent="0.15">
      <c r="G24361" s="1"/>
      <c r="H24361" s="1"/>
    </row>
    <row r="24362" spans="7:8" x14ac:dyDescent="0.15">
      <c r="G24362" s="1"/>
      <c r="H24362" s="1"/>
    </row>
    <row r="24363" spans="7:8" x14ac:dyDescent="0.15">
      <c r="G24363" s="1"/>
      <c r="H24363" s="1"/>
    </row>
    <row r="24364" spans="7:8" x14ac:dyDescent="0.15">
      <c r="G24364" s="1"/>
      <c r="H24364" s="1"/>
    </row>
    <row r="24365" spans="7:8" x14ac:dyDescent="0.15">
      <c r="G24365" s="1"/>
      <c r="H24365" s="1"/>
    </row>
    <row r="24366" spans="7:8" x14ac:dyDescent="0.15">
      <c r="G24366" s="1"/>
      <c r="H24366" s="1"/>
    </row>
    <row r="24367" spans="7:8" x14ac:dyDescent="0.15">
      <c r="G24367" s="1"/>
      <c r="H24367" s="1"/>
    </row>
    <row r="24368" spans="7:8" x14ac:dyDescent="0.15">
      <c r="G24368" s="1"/>
      <c r="H24368" s="1"/>
    </row>
    <row r="24369" spans="7:8" x14ac:dyDescent="0.15">
      <c r="G24369" s="1"/>
      <c r="H24369" s="1"/>
    </row>
    <row r="24370" spans="7:8" x14ac:dyDescent="0.15">
      <c r="G24370" s="1"/>
      <c r="H24370" s="1"/>
    </row>
    <row r="24371" spans="7:8" x14ac:dyDescent="0.15">
      <c r="G24371" s="1"/>
      <c r="H24371" s="1"/>
    </row>
    <row r="24372" spans="7:8" x14ac:dyDescent="0.15">
      <c r="G24372" s="1"/>
      <c r="H24372" s="1"/>
    </row>
    <row r="24373" spans="7:8" x14ac:dyDescent="0.15">
      <c r="G24373" s="1"/>
      <c r="H24373" s="1"/>
    </row>
    <row r="24374" spans="7:8" x14ac:dyDescent="0.15">
      <c r="G24374" s="1"/>
      <c r="H24374" s="1"/>
    </row>
    <row r="24375" spans="7:8" x14ac:dyDescent="0.15">
      <c r="G24375" s="1"/>
      <c r="H24375" s="1"/>
    </row>
    <row r="24376" spans="7:8" x14ac:dyDescent="0.15">
      <c r="G24376" s="1"/>
      <c r="H24376" s="1"/>
    </row>
    <row r="24377" spans="7:8" x14ac:dyDescent="0.15">
      <c r="G24377" s="1"/>
      <c r="H24377" s="1"/>
    </row>
    <row r="24378" spans="7:8" x14ac:dyDescent="0.15">
      <c r="G24378" s="1"/>
      <c r="H24378" s="1"/>
    </row>
    <row r="24379" spans="7:8" x14ac:dyDescent="0.15">
      <c r="G24379" s="1"/>
      <c r="H24379" s="1"/>
    </row>
    <row r="24380" spans="7:8" x14ac:dyDescent="0.15">
      <c r="G24380" s="1"/>
      <c r="H24380" s="1"/>
    </row>
    <row r="24381" spans="7:8" x14ac:dyDescent="0.15">
      <c r="G24381" s="1"/>
      <c r="H24381" s="1"/>
    </row>
    <row r="24382" spans="7:8" x14ac:dyDescent="0.15">
      <c r="G24382" s="1"/>
      <c r="H24382" s="1"/>
    </row>
    <row r="24383" spans="7:8" x14ac:dyDescent="0.15">
      <c r="G24383" s="1"/>
      <c r="H24383" s="1"/>
    </row>
    <row r="24384" spans="7:8" x14ac:dyDescent="0.15">
      <c r="G24384" s="1"/>
      <c r="H24384" s="1"/>
    </row>
    <row r="24385" spans="7:8" x14ac:dyDescent="0.15">
      <c r="G24385" s="1"/>
      <c r="H24385" s="1"/>
    </row>
    <row r="24386" spans="7:8" x14ac:dyDescent="0.15">
      <c r="G24386" s="1"/>
      <c r="H24386" s="1"/>
    </row>
    <row r="24387" spans="7:8" x14ac:dyDescent="0.15">
      <c r="G24387" s="1"/>
      <c r="H24387" s="1"/>
    </row>
    <row r="24388" spans="7:8" x14ac:dyDescent="0.15">
      <c r="G24388" s="1"/>
      <c r="H24388" s="1"/>
    </row>
    <row r="24389" spans="7:8" x14ac:dyDescent="0.15">
      <c r="G24389" s="1"/>
      <c r="H24389" s="1"/>
    </row>
    <row r="24390" spans="7:8" x14ac:dyDescent="0.15">
      <c r="G24390" s="1"/>
      <c r="H24390" s="1"/>
    </row>
    <row r="24391" spans="7:8" x14ac:dyDescent="0.15">
      <c r="G24391" s="1"/>
      <c r="H24391" s="1"/>
    </row>
    <row r="24392" spans="7:8" x14ac:dyDescent="0.15">
      <c r="G24392" s="1"/>
      <c r="H24392" s="1"/>
    </row>
    <row r="24393" spans="7:8" x14ac:dyDescent="0.15">
      <c r="G24393" s="1"/>
      <c r="H24393" s="1"/>
    </row>
    <row r="24394" spans="7:8" x14ac:dyDescent="0.15">
      <c r="G24394" s="1"/>
      <c r="H24394" s="1"/>
    </row>
    <row r="24395" spans="7:8" x14ac:dyDescent="0.15">
      <c r="G24395" s="1"/>
      <c r="H24395" s="1"/>
    </row>
    <row r="24396" spans="7:8" x14ac:dyDescent="0.15">
      <c r="G24396" s="1"/>
      <c r="H24396" s="1"/>
    </row>
    <row r="24397" spans="7:8" x14ac:dyDescent="0.15">
      <c r="G24397" s="1"/>
      <c r="H24397" s="1"/>
    </row>
    <row r="24398" spans="7:8" x14ac:dyDescent="0.15">
      <c r="G24398" s="1"/>
      <c r="H24398" s="1"/>
    </row>
    <row r="24399" spans="7:8" x14ac:dyDescent="0.15">
      <c r="G24399" s="1"/>
      <c r="H24399" s="1"/>
    </row>
    <row r="24400" spans="7:8" x14ac:dyDescent="0.15">
      <c r="G24400" s="1"/>
      <c r="H24400" s="1"/>
    </row>
    <row r="24401" spans="7:8" x14ac:dyDescent="0.15">
      <c r="G24401" s="1"/>
      <c r="H24401" s="1"/>
    </row>
    <row r="24402" spans="7:8" x14ac:dyDescent="0.15">
      <c r="G24402" s="1"/>
      <c r="H24402" s="1"/>
    </row>
    <row r="24403" spans="7:8" x14ac:dyDescent="0.15">
      <c r="G24403" s="1"/>
      <c r="H24403" s="1"/>
    </row>
    <row r="24404" spans="7:8" x14ac:dyDescent="0.15">
      <c r="G24404" s="1"/>
      <c r="H24404" s="1"/>
    </row>
    <row r="24405" spans="7:8" x14ac:dyDescent="0.15">
      <c r="G24405" s="1"/>
      <c r="H24405" s="1"/>
    </row>
    <row r="24406" spans="7:8" x14ac:dyDescent="0.15">
      <c r="G24406" s="1"/>
      <c r="H24406" s="1"/>
    </row>
    <row r="24407" spans="7:8" x14ac:dyDescent="0.15">
      <c r="G24407" s="1"/>
      <c r="H24407" s="1"/>
    </row>
    <row r="24408" spans="7:8" x14ac:dyDescent="0.15">
      <c r="G24408" s="1"/>
      <c r="H24408" s="1"/>
    </row>
    <row r="24409" spans="7:8" x14ac:dyDescent="0.15">
      <c r="G24409" s="1"/>
      <c r="H24409" s="1"/>
    </row>
    <row r="24410" spans="7:8" x14ac:dyDescent="0.15">
      <c r="G24410" s="1"/>
      <c r="H24410" s="1"/>
    </row>
    <row r="24411" spans="7:8" x14ac:dyDescent="0.15">
      <c r="G24411" s="1"/>
      <c r="H24411" s="1"/>
    </row>
    <row r="24412" spans="7:8" x14ac:dyDescent="0.15">
      <c r="G24412" s="1"/>
      <c r="H24412" s="1"/>
    </row>
    <row r="24413" spans="7:8" x14ac:dyDescent="0.15">
      <c r="G24413" s="1"/>
      <c r="H24413" s="1"/>
    </row>
    <row r="24414" spans="7:8" x14ac:dyDescent="0.15">
      <c r="G24414" s="1"/>
      <c r="H24414" s="1"/>
    </row>
    <row r="24415" spans="7:8" x14ac:dyDescent="0.15">
      <c r="G24415" s="1"/>
      <c r="H24415" s="1"/>
    </row>
    <row r="24416" spans="7:8" x14ac:dyDescent="0.15">
      <c r="G24416" s="1"/>
      <c r="H24416" s="1"/>
    </row>
    <row r="24417" spans="7:8" x14ac:dyDescent="0.15">
      <c r="G24417" s="1"/>
      <c r="H24417" s="1"/>
    </row>
    <row r="24418" spans="7:8" x14ac:dyDescent="0.15">
      <c r="G24418" s="1"/>
      <c r="H24418" s="1"/>
    </row>
    <row r="24419" spans="7:8" x14ac:dyDescent="0.15">
      <c r="G24419" s="1"/>
      <c r="H24419" s="1"/>
    </row>
    <row r="24420" spans="7:8" x14ac:dyDescent="0.15">
      <c r="G24420" s="1"/>
      <c r="H24420" s="1"/>
    </row>
    <row r="24421" spans="7:8" x14ac:dyDescent="0.15">
      <c r="G24421" s="1"/>
      <c r="H24421" s="1"/>
    </row>
    <row r="24422" spans="7:8" x14ac:dyDescent="0.15">
      <c r="G24422" s="1"/>
      <c r="H24422" s="1"/>
    </row>
    <row r="24423" spans="7:8" x14ac:dyDescent="0.15">
      <c r="G24423" s="1"/>
      <c r="H24423" s="1"/>
    </row>
    <row r="24424" spans="7:8" x14ac:dyDescent="0.15">
      <c r="G24424" s="1"/>
      <c r="H24424" s="1"/>
    </row>
    <row r="24425" spans="7:8" x14ac:dyDescent="0.15">
      <c r="G24425" s="1"/>
      <c r="H24425" s="1"/>
    </row>
    <row r="24426" spans="7:8" x14ac:dyDescent="0.15">
      <c r="G24426" s="1"/>
      <c r="H24426" s="1"/>
    </row>
    <row r="24427" spans="7:8" x14ac:dyDescent="0.15">
      <c r="G24427" s="1"/>
      <c r="H24427" s="1"/>
    </row>
    <row r="24428" spans="7:8" x14ac:dyDescent="0.15">
      <c r="G24428" s="1"/>
      <c r="H24428" s="1"/>
    </row>
    <row r="24429" spans="7:8" x14ac:dyDescent="0.15">
      <c r="G24429" s="1"/>
      <c r="H24429" s="1"/>
    </row>
    <row r="24430" spans="7:8" x14ac:dyDescent="0.15">
      <c r="G24430" s="1"/>
      <c r="H24430" s="1"/>
    </row>
    <row r="24431" spans="7:8" x14ac:dyDescent="0.15">
      <c r="G24431" s="1"/>
      <c r="H24431" s="1"/>
    </row>
    <row r="24432" spans="7:8" x14ac:dyDescent="0.15">
      <c r="G24432" s="1"/>
      <c r="H24432" s="1"/>
    </row>
    <row r="24433" spans="7:8" x14ac:dyDescent="0.15">
      <c r="G24433" s="1"/>
      <c r="H24433" s="1"/>
    </row>
    <row r="24434" spans="7:8" x14ac:dyDescent="0.15">
      <c r="G24434" s="1"/>
      <c r="H24434" s="1"/>
    </row>
    <row r="24435" spans="7:8" x14ac:dyDescent="0.15">
      <c r="G24435" s="1"/>
      <c r="H24435" s="1"/>
    </row>
    <row r="24436" spans="7:8" x14ac:dyDescent="0.15">
      <c r="G24436" s="1"/>
      <c r="H24436" s="1"/>
    </row>
    <row r="24437" spans="7:8" x14ac:dyDescent="0.15">
      <c r="G24437" s="1"/>
      <c r="H24437" s="1"/>
    </row>
    <row r="24438" spans="7:8" x14ac:dyDescent="0.15">
      <c r="G24438" s="1"/>
      <c r="H24438" s="1"/>
    </row>
    <row r="24439" spans="7:8" x14ac:dyDescent="0.15">
      <c r="G24439" s="1"/>
      <c r="H24439" s="1"/>
    </row>
    <row r="24440" spans="7:8" x14ac:dyDescent="0.15">
      <c r="G24440" s="1"/>
      <c r="H24440" s="1"/>
    </row>
    <row r="24441" spans="7:8" x14ac:dyDescent="0.15">
      <c r="G24441" s="1"/>
      <c r="H24441" s="1"/>
    </row>
    <row r="24442" spans="7:8" x14ac:dyDescent="0.15">
      <c r="G24442" s="1"/>
      <c r="H24442" s="1"/>
    </row>
    <row r="24443" spans="7:8" x14ac:dyDescent="0.15">
      <c r="G24443" s="1"/>
      <c r="H24443" s="1"/>
    </row>
    <row r="24444" spans="7:8" x14ac:dyDescent="0.15">
      <c r="G24444" s="1"/>
      <c r="H24444" s="1"/>
    </row>
    <row r="24445" spans="7:8" x14ac:dyDescent="0.15">
      <c r="G24445" s="1"/>
      <c r="H24445" s="1"/>
    </row>
    <row r="24446" spans="7:8" x14ac:dyDescent="0.15">
      <c r="G24446" s="1"/>
      <c r="H24446" s="1"/>
    </row>
    <row r="24447" spans="7:8" x14ac:dyDescent="0.15">
      <c r="G24447" s="1"/>
      <c r="H24447" s="1"/>
    </row>
    <row r="24448" spans="7:8" x14ac:dyDescent="0.15">
      <c r="G24448" s="1"/>
      <c r="H24448" s="1"/>
    </row>
    <row r="24449" spans="7:8" x14ac:dyDescent="0.15">
      <c r="G24449" s="1"/>
      <c r="H24449" s="1"/>
    </row>
    <row r="24450" spans="7:8" x14ac:dyDescent="0.15">
      <c r="G24450" s="1"/>
      <c r="H24450" s="1"/>
    </row>
    <row r="24451" spans="7:8" x14ac:dyDescent="0.15">
      <c r="G24451" s="1"/>
      <c r="H24451" s="1"/>
    </row>
    <row r="24452" spans="7:8" x14ac:dyDescent="0.15">
      <c r="G24452" s="1"/>
      <c r="H24452" s="1"/>
    </row>
    <row r="24453" spans="7:8" x14ac:dyDescent="0.15">
      <c r="G24453" s="1"/>
      <c r="H24453" s="1"/>
    </row>
    <row r="24454" spans="7:8" x14ac:dyDescent="0.15">
      <c r="G24454" s="1"/>
      <c r="H24454" s="1"/>
    </row>
    <row r="24455" spans="7:8" x14ac:dyDescent="0.15">
      <c r="G24455" s="1"/>
      <c r="H24455" s="1"/>
    </row>
    <row r="24456" spans="7:8" x14ac:dyDescent="0.15">
      <c r="G24456" s="1"/>
      <c r="H24456" s="1"/>
    </row>
    <row r="24457" spans="7:8" x14ac:dyDescent="0.15">
      <c r="G24457" s="1"/>
      <c r="H24457" s="1"/>
    </row>
    <row r="24458" spans="7:8" x14ac:dyDescent="0.15">
      <c r="G24458" s="1"/>
      <c r="H24458" s="1"/>
    </row>
    <row r="24459" spans="7:8" x14ac:dyDescent="0.15">
      <c r="G24459" s="1"/>
      <c r="H24459" s="1"/>
    </row>
    <row r="24460" spans="7:8" x14ac:dyDescent="0.15">
      <c r="G24460" s="1"/>
      <c r="H24460" s="1"/>
    </row>
    <row r="24461" spans="7:8" x14ac:dyDescent="0.15">
      <c r="G24461" s="1"/>
      <c r="H24461" s="1"/>
    </row>
    <row r="24462" spans="7:8" x14ac:dyDescent="0.15">
      <c r="G24462" s="1"/>
      <c r="H24462" s="1"/>
    </row>
    <row r="24463" spans="7:8" x14ac:dyDescent="0.15">
      <c r="G24463" s="1"/>
      <c r="H24463" s="1"/>
    </row>
    <row r="24464" spans="7:8" x14ac:dyDescent="0.15">
      <c r="G24464" s="1"/>
      <c r="H24464" s="1"/>
    </row>
    <row r="24465" spans="7:8" x14ac:dyDescent="0.15">
      <c r="G24465" s="1"/>
      <c r="H24465" s="1"/>
    </row>
    <row r="24466" spans="7:8" x14ac:dyDescent="0.15">
      <c r="G24466" s="1"/>
      <c r="H24466" s="1"/>
    </row>
    <row r="24467" spans="7:8" x14ac:dyDescent="0.15">
      <c r="G24467" s="1"/>
      <c r="H24467" s="1"/>
    </row>
    <row r="24468" spans="7:8" x14ac:dyDescent="0.15">
      <c r="G24468" s="1"/>
      <c r="H24468" s="1"/>
    </row>
    <row r="24469" spans="7:8" x14ac:dyDescent="0.15">
      <c r="G24469" s="1"/>
      <c r="H24469" s="1"/>
    </row>
    <row r="24470" spans="7:8" x14ac:dyDescent="0.15">
      <c r="G24470" s="1"/>
      <c r="H24470" s="1"/>
    </row>
    <row r="24471" spans="7:8" x14ac:dyDescent="0.15">
      <c r="G24471" s="1"/>
      <c r="H24471" s="1"/>
    </row>
    <row r="24472" spans="7:8" x14ac:dyDescent="0.15">
      <c r="G24472" s="1"/>
      <c r="H24472" s="1"/>
    </row>
    <row r="24473" spans="7:8" x14ac:dyDescent="0.15">
      <c r="G24473" s="1"/>
      <c r="H24473" s="1"/>
    </row>
    <row r="24474" spans="7:8" x14ac:dyDescent="0.15">
      <c r="G24474" s="1"/>
      <c r="H24474" s="1"/>
    </row>
    <row r="24475" spans="7:8" x14ac:dyDescent="0.15">
      <c r="G24475" s="1"/>
      <c r="H24475" s="1"/>
    </row>
    <row r="24476" spans="7:8" x14ac:dyDescent="0.15">
      <c r="G24476" s="1"/>
      <c r="H24476" s="1"/>
    </row>
    <row r="24477" spans="7:8" x14ac:dyDescent="0.15">
      <c r="G24477" s="1"/>
      <c r="H24477" s="1"/>
    </row>
    <row r="24478" spans="7:8" x14ac:dyDescent="0.15">
      <c r="G24478" s="1"/>
      <c r="H24478" s="1"/>
    </row>
    <row r="24479" spans="7:8" x14ac:dyDescent="0.15">
      <c r="G24479" s="1"/>
      <c r="H24479" s="1"/>
    </row>
    <row r="24480" spans="7:8" x14ac:dyDescent="0.15">
      <c r="G24480" s="1"/>
      <c r="H24480" s="1"/>
    </row>
    <row r="24481" spans="7:8" x14ac:dyDescent="0.15">
      <c r="G24481" s="1"/>
      <c r="H24481" s="1"/>
    </row>
    <row r="24482" spans="7:8" x14ac:dyDescent="0.15">
      <c r="G24482" s="1"/>
      <c r="H24482" s="1"/>
    </row>
    <row r="24483" spans="7:8" x14ac:dyDescent="0.15">
      <c r="G24483" s="1"/>
      <c r="H24483" s="1"/>
    </row>
    <row r="24484" spans="7:8" x14ac:dyDescent="0.15">
      <c r="G24484" s="1"/>
      <c r="H24484" s="1"/>
    </row>
    <row r="24485" spans="7:8" x14ac:dyDescent="0.15">
      <c r="G24485" s="1"/>
      <c r="H24485" s="1"/>
    </row>
    <row r="24486" spans="7:8" x14ac:dyDescent="0.15">
      <c r="G24486" s="1"/>
      <c r="H24486" s="1"/>
    </row>
    <row r="24487" spans="7:8" x14ac:dyDescent="0.15">
      <c r="G24487" s="1"/>
      <c r="H24487" s="1"/>
    </row>
    <row r="24488" spans="7:8" x14ac:dyDescent="0.15">
      <c r="G24488" s="1"/>
      <c r="H24488" s="1"/>
    </row>
    <row r="24489" spans="7:8" x14ac:dyDescent="0.15">
      <c r="G24489" s="1"/>
      <c r="H24489" s="1"/>
    </row>
    <row r="24490" spans="7:8" x14ac:dyDescent="0.15">
      <c r="G24490" s="1"/>
      <c r="H24490" s="1"/>
    </row>
    <row r="24491" spans="7:8" x14ac:dyDescent="0.15">
      <c r="G24491" s="1"/>
      <c r="H24491" s="1"/>
    </row>
    <row r="24492" spans="7:8" x14ac:dyDescent="0.15">
      <c r="G24492" s="1"/>
      <c r="H24492" s="1"/>
    </row>
    <row r="24493" spans="7:8" x14ac:dyDescent="0.15">
      <c r="G24493" s="1"/>
      <c r="H24493" s="1"/>
    </row>
    <row r="24494" spans="7:8" x14ac:dyDescent="0.15">
      <c r="G24494" s="1"/>
      <c r="H24494" s="1"/>
    </row>
    <row r="24495" spans="7:8" x14ac:dyDescent="0.15">
      <c r="G24495" s="1"/>
      <c r="H24495" s="1"/>
    </row>
    <row r="24496" spans="7:8" x14ac:dyDescent="0.15">
      <c r="G24496" s="1"/>
      <c r="H24496" s="1"/>
    </row>
    <row r="24497" spans="7:8" x14ac:dyDescent="0.15">
      <c r="G24497" s="1"/>
      <c r="H24497" s="1"/>
    </row>
    <row r="24498" spans="7:8" x14ac:dyDescent="0.15">
      <c r="G24498" s="1"/>
      <c r="H24498" s="1"/>
    </row>
    <row r="24499" spans="7:8" x14ac:dyDescent="0.15">
      <c r="G24499" s="1"/>
      <c r="H24499" s="1"/>
    </row>
    <row r="24500" spans="7:8" x14ac:dyDescent="0.15">
      <c r="G24500" s="1"/>
      <c r="H24500" s="1"/>
    </row>
    <row r="24501" spans="7:8" x14ac:dyDescent="0.15">
      <c r="G24501" s="1"/>
      <c r="H24501" s="1"/>
    </row>
    <row r="24502" spans="7:8" x14ac:dyDescent="0.15">
      <c r="G24502" s="1"/>
      <c r="H24502" s="1"/>
    </row>
    <row r="24503" spans="7:8" x14ac:dyDescent="0.15">
      <c r="G24503" s="1"/>
      <c r="H24503" s="1"/>
    </row>
    <row r="24504" spans="7:8" x14ac:dyDescent="0.15">
      <c r="G24504" s="1"/>
      <c r="H24504" s="1"/>
    </row>
    <row r="24505" spans="7:8" x14ac:dyDescent="0.15">
      <c r="G24505" s="1"/>
      <c r="H24505" s="1"/>
    </row>
    <row r="24506" spans="7:8" x14ac:dyDescent="0.15">
      <c r="G24506" s="1"/>
      <c r="H24506" s="1"/>
    </row>
    <row r="24507" spans="7:8" x14ac:dyDescent="0.15">
      <c r="G24507" s="1"/>
      <c r="H24507" s="1"/>
    </row>
    <row r="24508" spans="7:8" x14ac:dyDescent="0.15">
      <c r="G24508" s="1"/>
      <c r="H24508" s="1"/>
    </row>
    <row r="24509" spans="7:8" x14ac:dyDescent="0.15">
      <c r="G24509" s="1"/>
      <c r="H24509" s="1"/>
    </row>
    <row r="24510" spans="7:8" x14ac:dyDescent="0.15">
      <c r="G24510" s="1"/>
      <c r="H24510" s="1"/>
    </row>
    <row r="24511" spans="7:8" x14ac:dyDescent="0.15">
      <c r="G24511" s="1"/>
      <c r="H24511" s="1"/>
    </row>
    <row r="24512" spans="7:8" x14ac:dyDescent="0.15">
      <c r="G24512" s="1"/>
      <c r="H24512" s="1"/>
    </row>
    <row r="24513" spans="7:8" x14ac:dyDescent="0.15">
      <c r="G24513" s="1"/>
      <c r="H24513" s="1"/>
    </row>
    <row r="24514" spans="7:8" x14ac:dyDescent="0.15">
      <c r="G24514" s="1"/>
      <c r="H24514" s="1"/>
    </row>
    <row r="24515" spans="7:8" x14ac:dyDescent="0.15">
      <c r="G24515" s="1"/>
      <c r="H24515" s="1"/>
    </row>
    <row r="24516" spans="7:8" x14ac:dyDescent="0.15">
      <c r="G24516" s="1"/>
      <c r="H24516" s="1"/>
    </row>
    <row r="24517" spans="7:8" x14ac:dyDescent="0.15">
      <c r="G24517" s="1"/>
      <c r="H24517" s="1"/>
    </row>
    <row r="24518" spans="7:8" x14ac:dyDescent="0.15">
      <c r="G24518" s="1"/>
      <c r="H24518" s="1"/>
    </row>
    <row r="24519" spans="7:8" x14ac:dyDescent="0.15">
      <c r="G24519" s="1"/>
      <c r="H24519" s="1"/>
    </row>
    <row r="24520" spans="7:8" x14ac:dyDescent="0.15">
      <c r="G24520" s="1"/>
      <c r="H24520" s="1"/>
    </row>
    <row r="24521" spans="7:8" x14ac:dyDescent="0.15">
      <c r="G24521" s="1"/>
      <c r="H24521" s="1"/>
    </row>
    <row r="24522" spans="7:8" x14ac:dyDescent="0.15">
      <c r="G24522" s="1"/>
      <c r="H24522" s="1"/>
    </row>
    <row r="24523" spans="7:8" x14ac:dyDescent="0.15">
      <c r="G24523" s="1"/>
      <c r="H24523" s="1"/>
    </row>
    <row r="24524" spans="7:8" x14ac:dyDescent="0.15">
      <c r="G24524" s="1"/>
      <c r="H24524" s="1"/>
    </row>
    <row r="24525" spans="7:8" x14ac:dyDescent="0.15">
      <c r="G24525" s="1"/>
      <c r="H24525" s="1"/>
    </row>
    <row r="24526" spans="7:8" x14ac:dyDescent="0.15">
      <c r="G24526" s="1"/>
      <c r="H24526" s="1"/>
    </row>
    <row r="24527" spans="7:8" x14ac:dyDescent="0.15">
      <c r="G24527" s="1"/>
      <c r="H24527" s="1"/>
    </row>
    <row r="24528" spans="7:8" x14ac:dyDescent="0.15">
      <c r="G24528" s="1"/>
      <c r="H24528" s="1"/>
    </row>
    <row r="24529" spans="7:8" x14ac:dyDescent="0.15">
      <c r="G24529" s="1"/>
      <c r="H24529" s="1"/>
    </row>
    <row r="24530" spans="7:8" x14ac:dyDescent="0.15">
      <c r="G24530" s="1"/>
      <c r="H24530" s="1"/>
    </row>
    <row r="24531" spans="7:8" x14ac:dyDescent="0.15">
      <c r="G24531" s="1"/>
      <c r="H24531" s="1"/>
    </row>
    <row r="24532" spans="7:8" x14ac:dyDescent="0.15">
      <c r="G24532" s="1"/>
      <c r="H24532" s="1"/>
    </row>
    <row r="24533" spans="7:8" x14ac:dyDescent="0.15">
      <c r="G24533" s="1"/>
      <c r="H24533" s="1"/>
    </row>
    <row r="24534" spans="7:8" x14ac:dyDescent="0.15">
      <c r="G24534" s="1"/>
      <c r="H24534" s="1"/>
    </row>
    <row r="24535" spans="7:8" x14ac:dyDescent="0.15">
      <c r="G24535" s="1"/>
      <c r="H24535" s="1"/>
    </row>
    <row r="24536" spans="7:8" x14ac:dyDescent="0.15">
      <c r="G24536" s="1"/>
      <c r="H24536" s="1"/>
    </row>
    <row r="24537" spans="7:8" x14ac:dyDescent="0.15">
      <c r="G24537" s="1"/>
      <c r="H24537" s="1"/>
    </row>
    <row r="24538" spans="7:8" x14ac:dyDescent="0.15">
      <c r="G24538" s="1"/>
      <c r="H24538" s="1"/>
    </row>
    <row r="24539" spans="7:8" x14ac:dyDescent="0.15">
      <c r="G24539" s="1"/>
      <c r="H24539" s="1"/>
    </row>
    <row r="24540" spans="7:8" x14ac:dyDescent="0.15">
      <c r="G24540" s="1"/>
      <c r="H24540" s="1"/>
    </row>
    <row r="24541" spans="7:8" x14ac:dyDescent="0.15">
      <c r="G24541" s="1"/>
      <c r="H24541" s="1"/>
    </row>
    <row r="24542" spans="7:8" x14ac:dyDescent="0.15">
      <c r="G24542" s="1"/>
      <c r="H24542" s="1"/>
    </row>
    <row r="24543" spans="7:8" x14ac:dyDescent="0.15">
      <c r="G24543" s="1"/>
      <c r="H24543" s="1"/>
    </row>
    <row r="24544" spans="7:8" x14ac:dyDescent="0.15">
      <c r="G24544" s="1"/>
      <c r="H24544" s="1"/>
    </row>
    <row r="24545" spans="7:8" x14ac:dyDescent="0.15">
      <c r="G24545" s="1"/>
      <c r="H24545" s="1"/>
    </row>
    <row r="24546" spans="7:8" x14ac:dyDescent="0.15">
      <c r="G24546" s="1"/>
      <c r="H24546" s="1"/>
    </row>
    <row r="24547" spans="7:8" x14ac:dyDescent="0.15">
      <c r="G24547" s="1"/>
      <c r="H24547" s="1"/>
    </row>
    <row r="24548" spans="7:8" x14ac:dyDescent="0.15">
      <c r="G24548" s="1"/>
      <c r="H24548" s="1"/>
    </row>
    <row r="24549" spans="7:8" x14ac:dyDescent="0.15">
      <c r="G24549" s="1"/>
      <c r="H24549" s="1"/>
    </row>
    <row r="24550" spans="7:8" x14ac:dyDescent="0.15">
      <c r="G24550" s="1"/>
      <c r="H24550" s="1"/>
    </row>
    <row r="24551" spans="7:8" x14ac:dyDescent="0.15">
      <c r="G24551" s="1"/>
      <c r="H24551" s="1"/>
    </row>
    <row r="24552" spans="7:8" x14ac:dyDescent="0.15">
      <c r="G24552" s="1"/>
      <c r="H24552" s="1"/>
    </row>
    <row r="24553" spans="7:8" x14ac:dyDescent="0.15">
      <c r="G24553" s="1"/>
      <c r="H24553" s="1"/>
    </row>
    <row r="24554" spans="7:8" x14ac:dyDescent="0.15">
      <c r="G24554" s="1"/>
      <c r="H24554" s="1"/>
    </row>
    <row r="24555" spans="7:8" x14ac:dyDescent="0.15">
      <c r="G24555" s="1"/>
      <c r="H24555" s="1"/>
    </row>
    <row r="24556" spans="7:8" x14ac:dyDescent="0.15">
      <c r="G24556" s="1"/>
      <c r="H24556" s="1"/>
    </row>
    <row r="24557" spans="7:8" x14ac:dyDescent="0.15">
      <c r="G24557" s="1"/>
      <c r="H24557" s="1"/>
    </row>
    <row r="24558" spans="7:8" x14ac:dyDescent="0.15">
      <c r="G24558" s="1"/>
      <c r="H24558" s="1"/>
    </row>
    <row r="24559" spans="7:8" x14ac:dyDescent="0.15">
      <c r="G24559" s="1"/>
      <c r="H24559" s="1"/>
    </row>
    <row r="24560" spans="7:8" x14ac:dyDescent="0.15">
      <c r="G24560" s="1"/>
      <c r="H24560" s="1"/>
    </row>
    <row r="24561" spans="7:8" x14ac:dyDescent="0.15">
      <c r="G24561" s="1"/>
      <c r="H24561" s="1"/>
    </row>
    <row r="24562" spans="7:8" x14ac:dyDescent="0.15">
      <c r="G24562" s="1"/>
      <c r="H24562" s="1"/>
    </row>
    <row r="24563" spans="7:8" x14ac:dyDescent="0.15">
      <c r="G24563" s="1"/>
      <c r="H24563" s="1"/>
    </row>
    <row r="24564" spans="7:8" x14ac:dyDescent="0.15">
      <c r="G24564" s="1"/>
      <c r="H24564" s="1"/>
    </row>
    <row r="24565" spans="7:8" x14ac:dyDescent="0.15">
      <c r="G24565" s="1"/>
      <c r="H24565" s="1"/>
    </row>
    <row r="24566" spans="7:8" x14ac:dyDescent="0.15">
      <c r="G24566" s="1"/>
      <c r="H24566" s="1"/>
    </row>
    <row r="24567" spans="7:8" x14ac:dyDescent="0.15">
      <c r="G24567" s="1"/>
      <c r="H24567" s="1"/>
    </row>
    <row r="24568" spans="7:8" x14ac:dyDescent="0.15">
      <c r="G24568" s="1"/>
      <c r="H24568" s="1"/>
    </row>
    <row r="24569" spans="7:8" x14ac:dyDescent="0.15">
      <c r="G24569" s="1"/>
      <c r="H24569" s="1"/>
    </row>
    <row r="24570" spans="7:8" x14ac:dyDescent="0.15">
      <c r="G24570" s="1"/>
      <c r="H24570" s="1"/>
    </row>
    <row r="24571" spans="7:8" x14ac:dyDescent="0.15">
      <c r="G24571" s="1"/>
      <c r="H24571" s="1"/>
    </row>
    <row r="24572" spans="7:8" x14ac:dyDescent="0.15">
      <c r="G24572" s="1"/>
      <c r="H24572" s="1"/>
    </row>
    <row r="24573" spans="7:8" x14ac:dyDescent="0.15">
      <c r="G24573" s="1"/>
      <c r="H24573" s="1"/>
    </row>
    <row r="24574" spans="7:8" x14ac:dyDescent="0.15">
      <c r="G24574" s="1"/>
      <c r="H24574" s="1"/>
    </row>
    <row r="24575" spans="7:8" x14ac:dyDescent="0.15">
      <c r="G24575" s="1"/>
      <c r="H24575" s="1"/>
    </row>
    <row r="24576" spans="7:8" x14ac:dyDescent="0.15">
      <c r="G24576" s="1"/>
      <c r="H24576" s="1"/>
    </row>
    <row r="24577" spans="7:8" x14ac:dyDescent="0.15">
      <c r="G24577" s="1"/>
      <c r="H24577" s="1"/>
    </row>
    <row r="24578" spans="7:8" x14ac:dyDescent="0.15">
      <c r="G24578" s="1"/>
      <c r="H24578" s="1"/>
    </row>
    <row r="24579" spans="7:8" x14ac:dyDescent="0.15">
      <c r="G24579" s="1"/>
      <c r="H24579" s="1"/>
    </row>
    <row r="24580" spans="7:8" x14ac:dyDescent="0.15">
      <c r="G24580" s="1"/>
      <c r="H24580" s="1"/>
    </row>
    <row r="24581" spans="7:8" x14ac:dyDescent="0.15">
      <c r="G24581" s="1"/>
      <c r="H24581" s="1"/>
    </row>
    <row r="24582" spans="7:8" x14ac:dyDescent="0.15">
      <c r="G24582" s="1"/>
      <c r="H24582" s="1"/>
    </row>
    <row r="24583" spans="7:8" x14ac:dyDescent="0.15">
      <c r="G24583" s="1"/>
      <c r="H24583" s="1"/>
    </row>
    <row r="24584" spans="7:8" x14ac:dyDescent="0.15">
      <c r="G24584" s="1"/>
      <c r="H24584" s="1"/>
    </row>
    <row r="24585" spans="7:8" x14ac:dyDescent="0.15">
      <c r="G24585" s="1"/>
      <c r="H24585" s="1"/>
    </row>
    <row r="24586" spans="7:8" x14ac:dyDescent="0.15">
      <c r="G24586" s="1"/>
      <c r="H24586" s="1"/>
    </row>
    <row r="24587" spans="7:8" x14ac:dyDescent="0.15">
      <c r="G24587" s="1"/>
      <c r="H24587" s="1"/>
    </row>
    <row r="24588" spans="7:8" x14ac:dyDescent="0.15">
      <c r="G24588" s="1"/>
      <c r="H24588" s="1"/>
    </row>
    <row r="24589" spans="7:8" x14ac:dyDescent="0.15">
      <c r="G24589" s="1"/>
      <c r="H24589" s="1"/>
    </row>
    <row r="24590" spans="7:8" x14ac:dyDescent="0.15">
      <c r="G24590" s="1"/>
      <c r="H24590" s="1"/>
    </row>
    <row r="24591" spans="7:8" x14ac:dyDescent="0.15">
      <c r="G24591" s="1"/>
      <c r="H24591" s="1"/>
    </row>
    <row r="24592" spans="7:8" x14ac:dyDescent="0.15">
      <c r="G24592" s="1"/>
      <c r="H24592" s="1"/>
    </row>
    <row r="24593" spans="7:8" x14ac:dyDescent="0.15">
      <c r="G24593" s="1"/>
      <c r="H24593" s="1"/>
    </row>
    <row r="24594" spans="7:8" x14ac:dyDescent="0.15">
      <c r="G24594" s="1"/>
      <c r="H24594" s="1"/>
    </row>
    <row r="24595" spans="7:8" x14ac:dyDescent="0.15">
      <c r="G24595" s="1"/>
      <c r="H24595" s="1"/>
    </row>
    <row r="24596" spans="7:8" x14ac:dyDescent="0.15">
      <c r="G24596" s="1"/>
      <c r="H24596" s="1"/>
    </row>
    <row r="24597" spans="7:8" x14ac:dyDescent="0.15">
      <c r="G24597" s="1"/>
      <c r="H24597" s="1"/>
    </row>
    <row r="24598" spans="7:8" x14ac:dyDescent="0.15">
      <c r="G24598" s="1"/>
      <c r="H24598" s="1"/>
    </row>
    <row r="24599" spans="7:8" x14ac:dyDescent="0.15">
      <c r="G24599" s="1"/>
      <c r="H24599" s="1"/>
    </row>
    <row r="24600" spans="7:8" x14ac:dyDescent="0.15">
      <c r="G24600" s="1"/>
      <c r="H24600" s="1"/>
    </row>
    <row r="24601" spans="7:8" x14ac:dyDescent="0.15">
      <c r="G24601" s="1"/>
      <c r="H24601" s="1"/>
    </row>
    <row r="24602" spans="7:8" x14ac:dyDescent="0.15">
      <c r="G24602" s="1"/>
      <c r="H24602" s="1"/>
    </row>
    <row r="24603" spans="7:8" x14ac:dyDescent="0.15">
      <c r="G24603" s="1"/>
      <c r="H24603" s="1"/>
    </row>
    <row r="24604" spans="7:8" x14ac:dyDescent="0.15">
      <c r="G24604" s="1"/>
      <c r="H24604" s="1"/>
    </row>
    <row r="24605" spans="7:8" x14ac:dyDescent="0.15">
      <c r="G24605" s="1"/>
      <c r="H24605" s="1"/>
    </row>
    <row r="24606" spans="7:8" x14ac:dyDescent="0.15">
      <c r="G24606" s="1"/>
      <c r="H24606" s="1"/>
    </row>
    <row r="24607" spans="7:8" x14ac:dyDescent="0.15">
      <c r="G24607" s="1"/>
      <c r="H24607" s="1"/>
    </row>
    <row r="24608" spans="7:8" x14ac:dyDescent="0.15">
      <c r="G24608" s="1"/>
      <c r="H24608" s="1"/>
    </row>
    <row r="24609" spans="7:8" x14ac:dyDescent="0.15">
      <c r="G24609" s="1"/>
      <c r="H24609" s="1"/>
    </row>
    <row r="24610" spans="7:8" x14ac:dyDescent="0.15">
      <c r="G24610" s="1"/>
      <c r="H24610" s="1"/>
    </row>
    <row r="24611" spans="7:8" x14ac:dyDescent="0.15">
      <c r="G24611" s="1"/>
      <c r="H24611" s="1"/>
    </row>
    <row r="24612" spans="7:8" x14ac:dyDescent="0.15">
      <c r="G24612" s="1"/>
      <c r="H24612" s="1"/>
    </row>
    <row r="24613" spans="7:8" x14ac:dyDescent="0.15">
      <c r="G24613" s="1"/>
      <c r="H24613" s="1"/>
    </row>
    <row r="24614" spans="7:8" x14ac:dyDescent="0.15">
      <c r="G24614" s="1"/>
      <c r="H24614" s="1"/>
    </row>
    <row r="24615" spans="7:8" x14ac:dyDescent="0.15">
      <c r="G24615" s="1"/>
      <c r="H24615" s="1"/>
    </row>
    <row r="24616" spans="7:8" x14ac:dyDescent="0.15">
      <c r="G24616" s="1"/>
      <c r="H24616" s="1"/>
    </row>
    <row r="24617" spans="7:8" x14ac:dyDescent="0.15">
      <c r="G24617" s="1"/>
      <c r="H24617" s="1"/>
    </row>
    <row r="24618" spans="7:8" x14ac:dyDescent="0.15">
      <c r="G24618" s="1"/>
      <c r="H24618" s="1"/>
    </row>
    <row r="24619" spans="7:8" x14ac:dyDescent="0.15">
      <c r="G24619" s="1"/>
      <c r="H24619" s="1"/>
    </row>
    <row r="24620" spans="7:8" x14ac:dyDescent="0.15">
      <c r="G24620" s="1"/>
      <c r="H24620" s="1"/>
    </row>
    <row r="24621" spans="7:8" x14ac:dyDescent="0.15">
      <c r="G24621" s="1"/>
      <c r="H24621" s="1"/>
    </row>
    <row r="24622" spans="7:8" x14ac:dyDescent="0.15">
      <c r="G24622" s="1"/>
      <c r="H24622" s="1"/>
    </row>
    <row r="24623" spans="7:8" x14ac:dyDescent="0.15">
      <c r="G24623" s="1"/>
      <c r="H24623" s="1"/>
    </row>
    <row r="24624" spans="7:8" x14ac:dyDescent="0.15">
      <c r="G24624" s="1"/>
      <c r="H24624" s="1"/>
    </row>
    <row r="24625" spans="7:8" x14ac:dyDescent="0.15">
      <c r="G24625" s="1"/>
      <c r="H24625" s="1"/>
    </row>
    <row r="24626" spans="7:8" x14ac:dyDescent="0.15">
      <c r="G24626" s="1"/>
      <c r="H24626" s="1"/>
    </row>
    <row r="24627" spans="7:8" x14ac:dyDescent="0.15">
      <c r="G24627" s="1"/>
      <c r="H24627" s="1"/>
    </row>
    <row r="24628" spans="7:8" x14ac:dyDescent="0.15">
      <c r="G24628" s="1"/>
      <c r="H24628" s="1"/>
    </row>
    <row r="24629" spans="7:8" x14ac:dyDescent="0.15">
      <c r="G24629" s="1"/>
      <c r="H24629" s="1"/>
    </row>
    <row r="24630" spans="7:8" x14ac:dyDescent="0.15">
      <c r="G24630" s="1"/>
      <c r="H24630" s="1"/>
    </row>
    <row r="24631" spans="7:8" x14ac:dyDescent="0.15">
      <c r="G24631" s="1"/>
      <c r="H24631" s="1"/>
    </row>
    <row r="24632" spans="7:8" x14ac:dyDescent="0.15">
      <c r="G24632" s="1"/>
      <c r="H24632" s="1"/>
    </row>
    <row r="24633" spans="7:8" x14ac:dyDescent="0.15">
      <c r="G24633" s="1"/>
      <c r="H24633" s="1"/>
    </row>
    <row r="24634" spans="7:8" x14ac:dyDescent="0.15">
      <c r="G24634" s="1"/>
      <c r="H24634" s="1"/>
    </row>
    <row r="24635" spans="7:8" x14ac:dyDescent="0.15">
      <c r="G24635" s="1"/>
      <c r="H24635" s="1"/>
    </row>
    <row r="24636" spans="7:8" x14ac:dyDescent="0.15">
      <c r="G24636" s="1"/>
      <c r="H24636" s="1"/>
    </row>
    <row r="24637" spans="7:8" x14ac:dyDescent="0.15">
      <c r="G24637" s="1"/>
      <c r="H24637" s="1"/>
    </row>
    <row r="24638" spans="7:8" x14ac:dyDescent="0.15">
      <c r="G24638" s="1"/>
      <c r="H24638" s="1"/>
    </row>
    <row r="24639" spans="7:8" x14ac:dyDescent="0.15">
      <c r="G24639" s="1"/>
      <c r="H24639" s="1"/>
    </row>
    <row r="24640" spans="7:8" x14ac:dyDescent="0.15">
      <c r="G24640" s="1"/>
      <c r="H24640" s="1"/>
    </row>
    <row r="24641" spans="7:8" x14ac:dyDescent="0.15">
      <c r="G24641" s="1"/>
      <c r="H24641" s="1"/>
    </row>
    <row r="24642" spans="7:8" x14ac:dyDescent="0.15">
      <c r="G24642" s="1"/>
      <c r="H24642" s="1"/>
    </row>
    <row r="24643" spans="7:8" x14ac:dyDescent="0.15">
      <c r="G24643" s="1"/>
      <c r="H24643" s="1"/>
    </row>
    <row r="24644" spans="7:8" x14ac:dyDescent="0.15">
      <c r="G24644" s="1"/>
      <c r="H24644" s="1"/>
    </row>
    <row r="24645" spans="7:8" x14ac:dyDescent="0.15">
      <c r="G24645" s="1"/>
      <c r="H24645" s="1"/>
    </row>
    <row r="24646" spans="7:8" x14ac:dyDescent="0.15">
      <c r="G24646" s="1"/>
      <c r="H24646" s="1"/>
    </row>
    <row r="24647" spans="7:8" x14ac:dyDescent="0.15">
      <c r="G24647" s="1"/>
      <c r="H24647" s="1"/>
    </row>
    <row r="24648" spans="7:8" x14ac:dyDescent="0.15">
      <c r="G24648" s="1"/>
      <c r="H24648" s="1"/>
    </row>
    <row r="24649" spans="7:8" x14ac:dyDescent="0.15">
      <c r="G24649" s="1"/>
      <c r="H24649" s="1"/>
    </row>
    <row r="24650" spans="7:8" x14ac:dyDescent="0.15">
      <c r="G24650" s="1"/>
      <c r="H24650" s="1"/>
    </row>
    <row r="24651" spans="7:8" x14ac:dyDescent="0.15">
      <c r="G24651" s="1"/>
      <c r="H24651" s="1"/>
    </row>
    <row r="24652" spans="7:8" x14ac:dyDescent="0.15">
      <c r="G24652" s="1"/>
      <c r="H24652" s="1"/>
    </row>
    <row r="24653" spans="7:8" x14ac:dyDescent="0.15">
      <c r="G24653" s="1"/>
      <c r="H24653" s="1"/>
    </row>
    <row r="24654" spans="7:8" x14ac:dyDescent="0.15">
      <c r="G24654" s="1"/>
      <c r="H24654" s="1"/>
    </row>
    <row r="24655" spans="7:8" x14ac:dyDescent="0.15">
      <c r="G24655" s="1"/>
      <c r="H24655" s="1"/>
    </row>
    <row r="24656" spans="7:8" x14ac:dyDescent="0.15">
      <c r="G24656" s="1"/>
      <c r="H24656" s="1"/>
    </row>
    <row r="24657" spans="7:8" x14ac:dyDescent="0.15">
      <c r="G24657" s="1"/>
      <c r="H24657" s="1"/>
    </row>
    <row r="24658" spans="7:8" x14ac:dyDescent="0.15">
      <c r="G24658" s="1"/>
      <c r="H24658" s="1"/>
    </row>
    <row r="24659" spans="7:8" x14ac:dyDescent="0.15">
      <c r="G24659" s="1"/>
      <c r="H24659" s="1"/>
    </row>
    <row r="24660" spans="7:8" x14ac:dyDescent="0.15">
      <c r="G24660" s="1"/>
      <c r="H24660" s="1"/>
    </row>
    <row r="24661" spans="7:8" x14ac:dyDescent="0.15">
      <c r="G24661" s="1"/>
      <c r="H24661" s="1"/>
    </row>
    <row r="24662" spans="7:8" x14ac:dyDescent="0.15">
      <c r="G24662" s="1"/>
      <c r="H24662" s="1"/>
    </row>
    <row r="24663" spans="7:8" x14ac:dyDescent="0.15">
      <c r="G24663" s="1"/>
      <c r="H24663" s="1"/>
    </row>
    <row r="24664" spans="7:8" x14ac:dyDescent="0.15">
      <c r="G24664" s="1"/>
      <c r="H24664" s="1"/>
    </row>
    <row r="24665" spans="7:8" x14ac:dyDescent="0.15">
      <c r="G24665" s="1"/>
      <c r="H24665" s="1"/>
    </row>
    <row r="24666" spans="7:8" x14ac:dyDescent="0.15">
      <c r="G24666" s="1"/>
      <c r="H24666" s="1"/>
    </row>
    <row r="24667" spans="7:8" x14ac:dyDescent="0.15">
      <c r="G24667" s="1"/>
      <c r="H24667" s="1"/>
    </row>
    <row r="24668" spans="7:8" x14ac:dyDescent="0.15">
      <c r="G24668" s="1"/>
      <c r="H24668" s="1"/>
    </row>
    <row r="24669" spans="7:8" x14ac:dyDescent="0.15">
      <c r="G24669" s="1"/>
      <c r="H24669" s="1"/>
    </row>
    <row r="24670" spans="7:8" x14ac:dyDescent="0.15">
      <c r="G24670" s="1"/>
      <c r="H24670" s="1"/>
    </row>
    <row r="24671" spans="7:8" x14ac:dyDescent="0.15">
      <c r="G24671" s="1"/>
      <c r="H24671" s="1"/>
    </row>
    <row r="24672" spans="7:8" x14ac:dyDescent="0.15">
      <c r="G24672" s="1"/>
      <c r="H24672" s="1"/>
    </row>
    <row r="24673" spans="7:8" x14ac:dyDescent="0.15">
      <c r="G24673" s="1"/>
      <c r="H24673" s="1"/>
    </row>
    <row r="24674" spans="7:8" x14ac:dyDescent="0.15">
      <c r="G24674" s="1"/>
      <c r="H24674" s="1"/>
    </row>
    <row r="24675" spans="7:8" x14ac:dyDescent="0.15">
      <c r="G24675" s="1"/>
      <c r="H24675" s="1"/>
    </row>
    <row r="24676" spans="7:8" x14ac:dyDescent="0.15">
      <c r="G24676" s="1"/>
      <c r="H24676" s="1"/>
    </row>
    <row r="24677" spans="7:8" x14ac:dyDescent="0.15">
      <c r="G24677" s="1"/>
      <c r="H24677" s="1"/>
    </row>
    <row r="24678" spans="7:8" x14ac:dyDescent="0.15">
      <c r="G24678" s="1"/>
      <c r="H24678" s="1"/>
    </row>
    <row r="24679" spans="7:8" x14ac:dyDescent="0.15">
      <c r="G24679" s="1"/>
      <c r="H24679" s="1"/>
    </row>
    <row r="24680" spans="7:8" x14ac:dyDescent="0.15">
      <c r="G24680" s="1"/>
      <c r="H24680" s="1"/>
    </row>
    <row r="24681" spans="7:8" x14ac:dyDescent="0.15">
      <c r="G24681" s="1"/>
      <c r="H24681" s="1"/>
    </row>
    <row r="24682" spans="7:8" x14ac:dyDescent="0.15">
      <c r="G24682" s="1"/>
      <c r="H24682" s="1"/>
    </row>
    <row r="24683" spans="7:8" x14ac:dyDescent="0.15">
      <c r="G24683" s="1"/>
      <c r="H24683" s="1"/>
    </row>
    <row r="24684" spans="7:8" x14ac:dyDescent="0.15">
      <c r="G24684" s="1"/>
      <c r="H24684" s="1"/>
    </row>
    <row r="24685" spans="7:8" x14ac:dyDescent="0.15">
      <c r="G24685" s="1"/>
      <c r="H24685" s="1"/>
    </row>
    <row r="24686" spans="7:8" x14ac:dyDescent="0.15">
      <c r="G24686" s="1"/>
      <c r="H24686" s="1"/>
    </row>
    <row r="24687" spans="7:8" x14ac:dyDescent="0.15">
      <c r="G24687" s="1"/>
      <c r="H24687" s="1"/>
    </row>
    <row r="24688" spans="7:8" x14ac:dyDescent="0.15">
      <c r="G24688" s="1"/>
      <c r="H24688" s="1"/>
    </row>
    <row r="24689" spans="7:8" x14ac:dyDescent="0.15">
      <c r="G24689" s="1"/>
      <c r="H24689" s="1"/>
    </row>
    <row r="24690" spans="7:8" x14ac:dyDescent="0.15">
      <c r="G24690" s="1"/>
      <c r="H24690" s="1"/>
    </row>
    <row r="24691" spans="7:8" x14ac:dyDescent="0.15">
      <c r="G24691" s="1"/>
      <c r="H24691" s="1"/>
    </row>
    <row r="24692" spans="7:8" x14ac:dyDescent="0.15">
      <c r="G24692" s="1"/>
      <c r="H24692" s="1"/>
    </row>
    <row r="24693" spans="7:8" x14ac:dyDescent="0.15">
      <c r="G24693" s="1"/>
      <c r="H24693" s="1"/>
    </row>
    <row r="24694" spans="7:8" x14ac:dyDescent="0.15">
      <c r="G24694" s="1"/>
      <c r="H24694" s="1"/>
    </row>
    <row r="24695" spans="7:8" x14ac:dyDescent="0.15">
      <c r="G24695" s="1"/>
      <c r="H24695" s="1"/>
    </row>
    <row r="24696" spans="7:8" x14ac:dyDescent="0.15">
      <c r="G24696" s="1"/>
      <c r="H24696" s="1"/>
    </row>
    <row r="24697" spans="7:8" x14ac:dyDescent="0.15">
      <c r="G24697" s="1"/>
      <c r="H24697" s="1"/>
    </row>
    <row r="24698" spans="7:8" x14ac:dyDescent="0.15">
      <c r="G24698" s="1"/>
      <c r="H24698" s="1"/>
    </row>
    <row r="24699" spans="7:8" x14ac:dyDescent="0.15">
      <c r="G24699" s="1"/>
      <c r="H24699" s="1"/>
    </row>
    <row r="24700" spans="7:8" x14ac:dyDescent="0.15">
      <c r="G24700" s="1"/>
      <c r="H24700" s="1"/>
    </row>
    <row r="24701" spans="7:8" x14ac:dyDescent="0.15">
      <c r="G24701" s="1"/>
      <c r="H24701" s="1"/>
    </row>
    <row r="24702" spans="7:8" x14ac:dyDescent="0.15">
      <c r="G24702" s="1"/>
      <c r="H24702" s="1"/>
    </row>
    <row r="24703" spans="7:8" x14ac:dyDescent="0.15">
      <c r="G24703" s="1"/>
      <c r="H24703" s="1"/>
    </row>
    <row r="24704" spans="7:8" x14ac:dyDescent="0.15">
      <c r="G24704" s="1"/>
      <c r="H24704" s="1"/>
    </row>
    <row r="24705" spans="7:8" x14ac:dyDescent="0.15">
      <c r="G24705" s="1"/>
      <c r="H24705" s="1"/>
    </row>
    <row r="24706" spans="7:8" x14ac:dyDescent="0.15">
      <c r="G24706" s="1"/>
      <c r="H24706" s="1"/>
    </row>
    <row r="24707" spans="7:8" x14ac:dyDescent="0.15">
      <c r="G24707" s="1"/>
      <c r="H24707" s="1"/>
    </row>
    <row r="24708" spans="7:8" x14ac:dyDescent="0.15">
      <c r="G24708" s="1"/>
      <c r="H24708" s="1"/>
    </row>
    <row r="24709" spans="7:8" x14ac:dyDescent="0.15">
      <c r="G24709" s="1"/>
      <c r="H24709" s="1"/>
    </row>
    <row r="24710" spans="7:8" x14ac:dyDescent="0.15">
      <c r="G24710" s="1"/>
      <c r="H24710" s="1"/>
    </row>
    <row r="24711" spans="7:8" x14ac:dyDescent="0.15">
      <c r="G24711" s="1"/>
      <c r="H24711" s="1"/>
    </row>
    <row r="24712" spans="7:8" x14ac:dyDescent="0.15">
      <c r="G24712" s="1"/>
      <c r="H24712" s="1"/>
    </row>
    <row r="24713" spans="7:8" x14ac:dyDescent="0.15">
      <c r="G24713" s="1"/>
      <c r="H24713" s="1"/>
    </row>
    <row r="24714" spans="7:8" x14ac:dyDescent="0.15">
      <c r="G24714" s="1"/>
      <c r="H24714" s="1"/>
    </row>
    <row r="24715" spans="7:8" x14ac:dyDescent="0.15">
      <c r="G24715" s="1"/>
      <c r="H24715" s="1"/>
    </row>
    <row r="24716" spans="7:8" x14ac:dyDescent="0.15">
      <c r="G24716" s="1"/>
      <c r="H24716" s="1"/>
    </row>
    <row r="24717" spans="7:8" x14ac:dyDescent="0.15">
      <c r="G24717" s="1"/>
      <c r="H24717" s="1"/>
    </row>
    <row r="24718" spans="7:8" x14ac:dyDescent="0.15">
      <c r="G24718" s="1"/>
      <c r="H24718" s="1"/>
    </row>
    <row r="24719" spans="7:8" x14ac:dyDescent="0.15">
      <c r="G24719" s="1"/>
      <c r="H24719" s="1"/>
    </row>
    <row r="24720" spans="7:8" x14ac:dyDescent="0.15">
      <c r="G24720" s="1"/>
      <c r="H24720" s="1"/>
    </row>
    <row r="24721" spans="7:8" x14ac:dyDescent="0.15">
      <c r="G24721" s="1"/>
      <c r="H24721" s="1"/>
    </row>
    <row r="24722" spans="7:8" x14ac:dyDescent="0.15">
      <c r="G24722" s="1"/>
      <c r="H24722" s="1"/>
    </row>
    <row r="24723" spans="7:8" x14ac:dyDescent="0.15">
      <c r="G24723" s="1"/>
      <c r="H24723" s="1"/>
    </row>
    <row r="24724" spans="7:8" x14ac:dyDescent="0.15">
      <c r="G24724" s="1"/>
      <c r="H24724" s="1"/>
    </row>
    <row r="24725" spans="7:8" x14ac:dyDescent="0.15">
      <c r="G24725" s="1"/>
      <c r="H24725" s="1"/>
    </row>
    <row r="24726" spans="7:8" x14ac:dyDescent="0.15">
      <c r="G24726" s="1"/>
      <c r="H24726" s="1"/>
    </row>
    <row r="24727" spans="7:8" x14ac:dyDescent="0.15">
      <c r="G24727" s="1"/>
      <c r="H24727" s="1"/>
    </row>
    <row r="24728" spans="7:8" x14ac:dyDescent="0.15">
      <c r="G24728" s="1"/>
      <c r="H24728" s="1"/>
    </row>
    <row r="24729" spans="7:8" x14ac:dyDescent="0.15">
      <c r="G24729" s="1"/>
      <c r="H24729" s="1"/>
    </row>
    <row r="24730" spans="7:8" x14ac:dyDescent="0.15">
      <c r="G24730" s="1"/>
      <c r="H24730" s="1"/>
    </row>
    <row r="24731" spans="7:8" x14ac:dyDescent="0.15">
      <c r="G24731" s="1"/>
      <c r="H24731" s="1"/>
    </row>
    <row r="24732" spans="7:8" x14ac:dyDescent="0.15">
      <c r="G24732" s="1"/>
      <c r="H24732" s="1"/>
    </row>
    <row r="24733" spans="7:8" x14ac:dyDescent="0.15">
      <c r="G24733" s="1"/>
      <c r="H24733" s="1"/>
    </row>
    <row r="24734" spans="7:8" x14ac:dyDescent="0.15">
      <c r="G24734" s="1"/>
      <c r="H24734" s="1"/>
    </row>
    <row r="24735" spans="7:8" x14ac:dyDescent="0.15">
      <c r="G24735" s="1"/>
      <c r="H24735" s="1"/>
    </row>
    <row r="24736" spans="7:8" x14ac:dyDescent="0.15">
      <c r="G24736" s="1"/>
      <c r="H24736" s="1"/>
    </row>
    <row r="24737" spans="7:8" x14ac:dyDescent="0.15">
      <c r="G24737" s="1"/>
      <c r="H24737" s="1"/>
    </row>
    <row r="24738" spans="7:8" x14ac:dyDescent="0.15">
      <c r="G24738" s="1"/>
      <c r="H24738" s="1"/>
    </row>
    <row r="24739" spans="7:8" x14ac:dyDescent="0.15">
      <c r="G24739" s="1"/>
      <c r="H24739" s="1"/>
    </row>
    <row r="24740" spans="7:8" x14ac:dyDescent="0.15">
      <c r="G24740" s="1"/>
      <c r="H24740" s="1"/>
    </row>
    <row r="24741" spans="7:8" x14ac:dyDescent="0.15">
      <c r="G24741" s="1"/>
      <c r="H24741" s="1"/>
    </row>
    <row r="24742" spans="7:8" x14ac:dyDescent="0.15">
      <c r="G24742" s="1"/>
      <c r="H24742" s="1"/>
    </row>
    <row r="24743" spans="7:8" x14ac:dyDescent="0.15">
      <c r="G24743" s="1"/>
      <c r="H24743" s="1"/>
    </row>
    <row r="24744" spans="7:8" x14ac:dyDescent="0.15">
      <c r="G24744" s="1"/>
      <c r="H24744" s="1"/>
    </row>
    <row r="24745" spans="7:8" x14ac:dyDescent="0.15">
      <c r="G24745" s="1"/>
      <c r="H24745" s="1"/>
    </row>
    <row r="24746" spans="7:8" x14ac:dyDescent="0.15">
      <c r="G24746" s="1"/>
      <c r="H24746" s="1"/>
    </row>
    <row r="24747" spans="7:8" x14ac:dyDescent="0.15">
      <c r="G24747" s="1"/>
      <c r="H24747" s="1"/>
    </row>
    <row r="24748" spans="7:8" x14ac:dyDescent="0.15">
      <c r="G24748" s="1"/>
      <c r="H24748" s="1"/>
    </row>
    <row r="24749" spans="7:8" x14ac:dyDescent="0.15">
      <c r="G24749" s="1"/>
      <c r="H24749" s="1"/>
    </row>
    <row r="24750" spans="7:8" x14ac:dyDescent="0.15">
      <c r="G24750" s="1"/>
      <c r="H24750" s="1"/>
    </row>
    <row r="24751" spans="7:8" x14ac:dyDescent="0.15">
      <c r="G24751" s="1"/>
      <c r="H24751" s="1"/>
    </row>
    <row r="24752" spans="7:8" x14ac:dyDescent="0.15">
      <c r="G24752" s="1"/>
      <c r="H24752" s="1"/>
    </row>
    <row r="24753" spans="7:8" x14ac:dyDescent="0.15">
      <c r="G24753" s="1"/>
      <c r="H24753" s="1"/>
    </row>
    <row r="24754" spans="7:8" x14ac:dyDescent="0.15">
      <c r="G24754" s="1"/>
      <c r="H24754" s="1"/>
    </row>
    <row r="24755" spans="7:8" x14ac:dyDescent="0.15">
      <c r="G24755" s="1"/>
      <c r="H24755" s="1"/>
    </row>
    <row r="24756" spans="7:8" x14ac:dyDescent="0.15">
      <c r="G24756" s="1"/>
      <c r="H24756" s="1"/>
    </row>
    <row r="24757" spans="7:8" x14ac:dyDescent="0.15">
      <c r="G24757" s="1"/>
      <c r="H24757" s="1"/>
    </row>
    <row r="24758" spans="7:8" x14ac:dyDescent="0.15">
      <c r="G24758" s="1"/>
      <c r="H24758" s="1"/>
    </row>
    <row r="24759" spans="7:8" x14ac:dyDescent="0.15">
      <c r="G24759" s="1"/>
      <c r="H24759" s="1"/>
    </row>
    <row r="24760" spans="7:8" x14ac:dyDescent="0.15">
      <c r="G24760" s="1"/>
      <c r="H24760" s="1"/>
    </row>
    <row r="24761" spans="7:8" x14ac:dyDescent="0.15">
      <c r="G24761" s="1"/>
      <c r="H24761" s="1"/>
    </row>
    <row r="24762" spans="7:8" x14ac:dyDescent="0.15">
      <c r="G24762" s="1"/>
      <c r="H24762" s="1"/>
    </row>
    <row r="24763" spans="7:8" x14ac:dyDescent="0.15">
      <c r="G24763" s="1"/>
      <c r="H24763" s="1"/>
    </row>
    <row r="24764" spans="7:8" x14ac:dyDescent="0.15">
      <c r="G24764" s="1"/>
      <c r="H24764" s="1"/>
    </row>
    <row r="24765" spans="7:8" x14ac:dyDescent="0.15">
      <c r="G24765" s="1"/>
      <c r="H24765" s="1"/>
    </row>
    <row r="24766" spans="7:8" x14ac:dyDescent="0.15">
      <c r="G24766" s="1"/>
      <c r="H24766" s="1"/>
    </row>
    <row r="24767" spans="7:8" x14ac:dyDescent="0.15">
      <c r="G24767" s="1"/>
      <c r="H24767" s="1"/>
    </row>
    <row r="24768" spans="7:8" x14ac:dyDescent="0.15">
      <c r="G24768" s="1"/>
      <c r="H24768" s="1"/>
    </row>
    <row r="24769" spans="7:8" x14ac:dyDescent="0.15">
      <c r="G24769" s="1"/>
      <c r="H24769" s="1"/>
    </row>
    <row r="24770" spans="7:8" x14ac:dyDescent="0.15">
      <c r="G24770" s="1"/>
      <c r="H24770" s="1"/>
    </row>
    <row r="24771" spans="7:8" x14ac:dyDescent="0.15">
      <c r="G24771" s="1"/>
      <c r="H24771" s="1"/>
    </row>
    <row r="24772" spans="7:8" x14ac:dyDescent="0.15">
      <c r="G24772" s="1"/>
      <c r="H24772" s="1"/>
    </row>
    <row r="24773" spans="7:8" x14ac:dyDescent="0.15">
      <c r="G24773" s="1"/>
      <c r="H24773" s="1"/>
    </row>
    <row r="24774" spans="7:8" x14ac:dyDescent="0.15">
      <c r="G24774" s="1"/>
      <c r="H24774" s="1"/>
    </row>
    <row r="24775" spans="7:8" x14ac:dyDescent="0.15">
      <c r="G24775" s="1"/>
      <c r="H24775" s="1"/>
    </row>
    <row r="24776" spans="7:8" x14ac:dyDescent="0.15">
      <c r="G24776" s="1"/>
      <c r="H24776" s="1"/>
    </row>
    <row r="24777" spans="7:8" x14ac:dyDescent="0.15">
      <c r="G24777" s="1"/>
      <c r="H24777" s="1"/>
    </row>
    <row r="24778" spans="7:8" x14ac:dyDescent="0.15">
      <c r="G24778" s="1"/>
      <c r="H24778" s="1"/>
    </row>
    <row r="24779" spans="7:8" x14ac:dyDescent="0.15">
      <c r="G24779" s="1"/>
      <c r="H24779" s="1"/>
    </row>
    <row r="24780" spans="7:8" x14ac:dyDescent="0.15">
      <c r="G24780" s="1"/>
      <c r="H24780" s="1"/>
    </row>
    <row r="24781" spans="7:8" x14ac:dyDescent="0.15">
      <c r="G24781" s="1"/>
      <c r="H24781" s="1"/>
    </row>
    <row r="24782" spans="7:8" x14ac:dyDescent="0.15">
      <c r="G24782" s="1"/>
      <c r="H24782" s="1"/>
    </row>
    <row r="24783" spans="7:8" x14ac:dyDescent="0.15">
      <c r="G24783" s="1"/>
      <c r="H24783" s="1"/>
    </row>
    <row r="24784" spans="7:8" x14ac:dyDescent="0.15">
      <c r="G24784" s="1"/>
      <c r="H24784" s="1"/>
    </row>
    <row r="24785" spans="7:8" x14ac:dyDescent="0.15">
      <c r="G24785" s="1"/>
      <c r="H24785" s="1"/>
    </row>
    <row r="24786" spans="7:8" x14ac:dyDescent="0.15">
      <c r="G24786" s="1"/>
      <c r="H24786" s="1"/>
    </row>
    <row r="24787" spans="7:8" x14ac:dyDescent="0.15">
      <c r="G24787" s="1"/>
      <c r="H24787" s="1"/>
    </row>
    <row r="24788" spans="7:8" x14ac:dyDescent="0.15">
      <c r="G24788" s="1"/>
      <c r="H24788" s="1"/>
    </row>
    <row r="24789" spans="7:8" x14ac:dyDescent="0.15">
      <c r="G24789" s="1"/>
      <c r="H24789" s="1"/>
    </row>
    <row r="24790" spans="7:8" x14ac:dyDescent="0.15">
      <c r="G24790" s="1"/>
      <c r="H24790" s="1"/>
    </row>
    <row r="24791" spans="7:8" x14ac:dyDescent="0.15">
      <c r="G24791" s="1"/>
      <c r="H24791" s="1"/>
    </row>
    <row r="24792" spans="7:8" x14ac:dyDescent="0.15">
      <c r="G24792" s="1"/>
      <c r="H24792" s="1"/>
    </row>
    <row r="24793" spans="7:8" x14ac:dyDescent="0.15">
      <c r="G24793" s="1"/>
      <c r="H24793" s="1"/>
    </row>
    <row r="24794" spans="7:8" x14ac:dyDescent="0.15">
      <c r="G24794" s="1"/>
      <c r="H24794" s="1"/>
    </row>
    <row r="24795" spans="7:8" x14ac:dyDescent="0.15">
      <c r="G24795" s="1"/>
      <c r="H24795" s="1"/>
    </row>
    <row r="24796" spans="7:8" x14ac:dyDescent="0.15">
      <c r="G24796" s="1"/>
      <c r="H24796" s="1"/>
    </row>
    <row r="24797" spans="7:8" x14ac:dyDescent="0.15">
      <c r="G24797" s="1"/>
      <c r="H24797" s="1"/>
    </row>
    <row r="24798" spans="7:8" x14ac:dyDescent="0.15">
      <c r="G24798" s="1"/>
      <c r="H24798" s="1"/>
    </row>
    <row r="24799" spans="7:8" x14ac:dyDescent="0.15">
      <c r="G24799" s="1"/>
      <c r="H24799" s="1"/>
    </row>
    <row r="24800" spans="7:8" x14ac:dyDescent="0.15">
      <c r="G24800" s="1"/>
      <c r="H24800" s="1"/>
    </row>
    <row r="24801" spans="7:8" x14ac:dyDescent="0.15">
      <c r="G24801" s="1"/>
      <c r="H24801" s="1"/>
    </row>
    <row r="24802" spans="7:8" x14ac:dyDescent="0.15">
      <c r="G24802" s="1"/>
      <c r="H24802" s="1"/>
    </row>
    <row r="24803" spans="7:8" x14ac:dyDescent="0.15">
      <c r="G24803" s="1"/>
      <c r="H24803" s="1"/>
    </row>
    <row r="24804" spans="7:8" x14ac:dyDescent="0.15">
      <c r="G24804" s="1"/>
      <c r="H24804" s="1"/>
    </row>
    <row r="24805" spans="7:8" x14ac:dyDescent="0.15">
      <c r="G24805" s="1"/>
      <c r="H24805" s="1"/>
    </row>
    <row r="24806" spans="7:8" x14ac:dyDescent="0.15">
      <c r="G24806" s="1"/>
      <c r="H24806" s="1"/>
    </row>
    <row r="24807" spans="7:8" x14ac:dyDescent="0.15">
      <c r="G24807" s="1"/>
      <c r="H24807" s="1"/>
    </row>
    <row r="24808" spans="7:8" x14ac:dyDescent="0.15">
      <c r="G24808" s="1"/>
      <c r="H24808" s="1"/>
    </row>
    <row r="24809" spans="7:8" x14ac:dyDescent="0.15">
      <c r="G24809" s="1"/>
      <c r="H24809" s="1"/>
    </row>
    <row r="24810" spans="7:8" x14ac:dyDescent="0.15">
      <c r="G24810" s="1"/>
      <c r="H24810" s="1"/>
    </row>
    <row r="24811" spans="7:8" x14ac:dyDescent="0.15">
      <c r="G24811" s="1"/>
      <c r="H24811" s="1"/>
    </row>
    <row r="24812" spans="7:8" x14ac:dyDescent="0.15">
      <c r="G24812" s="1"/>
      <c r="H24812" s="1"/>
    </row>
    <row r="24813" spans="7:8" x14ac:dyDescent="0.15">
      <c r="G24813" s="1"/>
      <c r="H24813" s="1"/>
    </row>
    <row r="24814" spans="7:8" x14ac:dyDescent="0.15">
      <c r="G24814" s="1"/>
      <c r="H24814" s="1"/>
    </row>
    <row r="24815" spans="7:8" x14ac:dyDescent="0.15">
      <c r="G24815" s="1"/>
      <c r="H24815" s="1"/>
    </row>
    <row r="24816" spans="7:8" x14ac:dyDescent="0.15">
      <c r="G24816" s="1"/>
      <c r="H24816" s="1"/>
    </row>
    <row r="24817" spans="7:8" x14ac:dyDescent="0.15">
      <c r="G24817" s="1"/>
      <c r="H24817" s="1"/>
    </row>
    <row r="24818" spans="7:8" x14ac:dyDescent="0.15">
      <c r="G24818" s="1"/>
      <c r="H24818" s="1"/>
    </row>
    <row r="24819" spans="7:8" x14ac:dyDescent="0.15">
      <c r="G24819" s="1"/>
      <c r="H24819" s="1"/>
    </row>
    <row r="24820" spans="7:8" x14ac:dyDescent="0.15">
      <c r="G24820" s="1"/>
      <c r="H24820" s="1"/>
    </row>
    <row r="24821" spans="7:8" x14ac:dyDescent="0.15">
      <c r="G24821" s="1"/>
      <c r="H24821" s="1"/>
    </row>
    <row r="24822" spans="7:8" x14ac:dyDescent="0.15">
      <c r="G24822" s="1"/>
      <c r="H24822" s="1"/>
    </row>
    <row r="24823" spans="7:8" x14ac:dyDescent="0.15">
      <c r="G24823" s="1"/>
      <c r="H24823" s="1"/>
    </row>
    <row r="24824" spans="7:8" x14ac:dyDescent="0.15">
      <c r="G24824" s="1"/>
      <c r="H24824" s="1"/>
    </row>
    <row r="24825" spans="7:8" x14ac:dyDescent="0.15">
      <c r="G24825" s="1"/>
      <c r="H24825" s="1"/>
    </row>
    <row r="24826" spans="7:8" x14ac:dyDescent="0.15">
      <c r="G24826" s="1"/>
      <c r="H24826" s="1"/>
    </row>
    <row r="24827" spans="7:8" x14ac:dyDescent="0.15">
      <c r="G24827" s="1"/>
      <c r="H24827" s="1"/>
    </row>
    <row r="24828" spans="7:8" x14ac:dyDescent="0.15">
      <c r="G24828" s="1"/>
      <c r="H24828" s="1"/>
    </row>
    <row r="24829" spans="7:8" x14ac:dyDescent="0.15">
      <c r="G24829" s="1"/>
      <c r="H24829" s="1"/>
    </row>
    <row r="24830" spans="7:8" x14ac:dyDescent="0.15">
      <c r="G24830" s="1"/>
      <c r="H24830" s="1"/>
    </row>
    <row r="24831" spans="7:8" x14ac:dyDescent="0.15">
      <c r="G24831" s="1"/>
      <c r="H24831" s="1"/>
    </row>
    <row r="24832" spans="7:8" x14ac:dyDescent="0.15">
      <c r="G24832" s="1"/>
      <c r="H24832" s="1"/>
    </row>
    <row r="24833" spans="7:8" x14ac:dyDescent="0.15">
      <c r="G24833" s="1"/>
      <c r="H24833" s="1"/>
    </row>
    <row r="24834" spans="7:8" x14ac:dyDescent="0.15">
      <c r="G24834" s="1"/>
      <c r="H24834" s="1"/>
    </row>
    <row r="24835" spans="7:8" x14ac:dyDescent="0.15">
      <c r="G24835" s="1"/>
      <c r="H24835" s="1"/>
    </row>
    <row r="24836" spans="7:8" x14ac:dyDescent="0.15">
      <c r="G24836" s="1"/>
      <c r="H24836" s="1"/>
    </row>
    <row r="24837" spans="7:8" x14ac:dyDescent="0.15">
      <c r="G24837" s="1"/>
      <c r="H24837" s="1"/>
    </row>
    <row r="24838" spans="7:8" x14ac:dyDescent="0.15">
      <c r="G24838" s="1"/>
      <c r="H24838" s="1"/>
    </row>
    <row r="24839" spans="7:8" x14ac:dyDescent="0.15">
      <c r="G24839" s="1"/>
      <c r="H24839" s="1"/>
    </row>
    <row r="24840" spans="7:8" x14ac:dyDescent="0.15">
      <c r="G24840" s="1"/>
      <c r="H24840" s="1"/>
    </row>
    <row r="24841" spans="7:8" x14ac:dyDescent="0.15">
      <c r="G24841" s="1"/>
      <c r="H24841" s="1"/>
    </row>
    <row r="24842" spans="7:8" x14ac:dyDescent="0.15">
      <c r="G24842" s="1"/>
      <c r="H24842" s="1"/>
    </row>
    <row r="24843" spans="7:8" x14ac:dyDescent="0.15">
      <c r="G24843" s="1"/>
      <c r="H24843" s="1"/>
    </row>
    <row r="24844" spans="7:8" x14ac:dyDescent="0.15">
      <c r="G24844" s="1"/>
      <c r="H24844" s="1"/>
    </row>
    <row r="24845" spans="7:8" x14ac:dyDescent="0.15">
      <c r="G24845" s="1"/>
      <c r="H24845" s="1"/>
    </row>
    <row r="24846" spans="7:8" x14ac:dyDescent="0.15">
      <c r="G24846" s="1"/>
      <c r="H24846" s="1"/>
    </row>
    <row r="24847" spans="7:8" x14ac:dyDescent="0.15">
      <c r="G24847" s="1"/>
      <c r="H24847" s="1"/>
    </row>
    <row r="24848" spans="7:8" x14ac:dyDescent="0.15">
      <c r="G24848" s="1"/>
      <c r="H24848" s="1"/>
    </row>
    <row r="24849" spans="7:8" x14ac:dyDescent="0.15">
      <c r="G24849" s="1"/>
      <c r="H24849" s="1"/>
    </row>
    <row r="24850" spans="7:8" x14ac:dyDescent="0.15">
      <c r="G24850" s="1"/>
      <c r="H24850" s="1"/>
    </row>
    <row r="24851" spans="7:8" x14ac:dyDescent="0.15">
      <c r="G24851" s="1"/>
      <c r="H24851" s="1"/>
    </row>
    <row r="24852" spans="7:8" x14ac:dyDescent="0.15">
      <c r="G24852" s="1"/>
      <c r="H24852" s="1"/>
    </row>
    <row r="24853" spans="7:8" x14ac:dyDescent="0.15">
      <c r="G24853" s="1"/>
      <c r="H24853" s="1"/>
    </row>
    <row r="24854" spans="7:8" x14ac:dyDescent="0.15">
      <c r="G24854" s="1"/>
      <c r="H24854" s="1"/>
    </row>
    <row r="24855" spans="7:8" x14ac:dyDescent="0.15">
      <c r="G24855" s="1"/>
      <c r="H24855" s="1"/>
    </row>
    <row r="24856" spans="7:8" x14ac:dyDescent="0.15">
      <c r="G24856" s="1"/>
      <c r="H24856" s="1"/>
    </row>
    <row r="24857" spans="7:8" x14ac:dyDescent="0.15">
      <c r="G24857" s="1"/>
      <c r="H24857" s="1"/>
    </row>
    <row r="24858" spans="7:8" x14ac:dyDescent="0.15">
      <c r="G24858" s="1"/>
      <c r="H24858" s="1"/>
    </row>
    <row r="24859" spans="7:8" x14ac:dyDescent="0.15">
      <c r="G24859" s="1"/>
      <c r="H24859" s="1"/>
    </row>
    <row r="24860" spans="7:8" x14ac:dyDescent="0.15">
      <c r="G24860" s="1"/>
      <c r="H24860" s="1"/>
    </row>
    <row r="24861" spans="7:8" x14ac:dyDescent="0.15">
      <c r="G24861" s="1"/>
      <c r="H24861" s="1"/>
    </row>
    <row r="24862" spans="7:8" x14ac:dyDescent="0.15">
      <c r="G24862" s="1"/>
      <c r="H24862" s="1"/>
    </row>
    <row r="24863" spans="7:8" x14ac:dyDescent="0.15">
      <c r="G24863" s="1"/>
      <c r="H24863" s="1"/>
    </row>
    <row r="24864" spans="7:8" x14ac:dyDescent="0.15">
      <c r="G24864" s="1"/>
      <c r="H24864" s="1"/>
    </row>
    <row r="24865" spans="7:8" x14ac:dyDescent="0.15">
      <c r="G24865" s="1"/>
      <c r="H24865" s="1"/>
    </row>
    <row r="24866" spans="7:8" x14ac:dyDescent="0.15">
      <c r="G24866" s="1"/>
      <c r="H24866" s="1"/>
    </row>
    <row r="24867" spans="7:8" x14ac:dyDescent="0.15">
      <c r="G24867" s="1"/>
      <c r="H24867" s="1"/>
    </row>
    <row r="24868" spans="7:8" x14ac:dyDescent="0.15">
      <c r="G24868" s="1"/>
      <c r="H24868" s="1"/>
    </row>
    <row r="24869" spans="7:8" x14ac:dyDescent="0.15">
      <c r="G24869" s="1"/>
      <c r="H24869" s="1"/>
    </row>
    <row r="24870" spans="7:8" x14ac:dyDescent="0.15">
      <c r="G24870" s="1"/>
      <c r="H24870" s="1"/>
    </row>
    <row r="24871" spans="7:8" x14ac:dyDescent="0.15">
      <c r="G24871" s="1"/>
      <c r="H24871" s="1"/>
    </row>
    <row r="24872" spans="7:8" x14ac:dyDescent="0.15">
      <c r="G24872" s="1"/>
      <c r="H24872" s="1"/>
    </row>
    <row r="24873" spans="7:8" x14ac:dyDescent="0.15">
      <c r="G24873" s="1"/>
      <c r="H24873" s="1"/>
    </row>
    <row r="24874" spans="7:8" x14ac:dyDescent="0.15">
      <c r="G24874" s="1"/>
      <c r="H24874" s="1"/>
    </row>
    <row r="24875" spans="7:8" x14ac:dyDescent="0.15">
      <c r="G24875" s="1"/>
      <c r="H24875" s="1"/>
    </row>
    <row r="24876" spans="7:8" x14ac:dyDescent="0.15">
      <c r="G24876" s="1"/>
      <c r="H24876" s="1"/>
    </row>
    <row r="24877" spans="7:8" x14ac:dyDescent="0.15">
      <c r="G24877" s="1"/>
      <c r="H24877" s="1"/>
    </row>
    <row r="24878" spans="7:8" x14ac:dyDescent="0.15">
      <c r="G24878" s="1"/>
      <c r="H24878" s="1"/>
    </row>
    <row r="24879" spans="7:8" x14ac:dyDescent="0.15">
      <c r="G24879" s="1"/>
      <c r="H24879" s="1"/>
    </row>
    <row r="24880" spans="7:8" x14ac:dyDescent="0.15">
      <c r="G24880" s="1"/>
      <c r="H24880" s="1"/>
    </row>
    <row r="24881" spans="7:8" x14ac:dyDescent="0.15">
      <c r="G24881" s="1"/>
      <c r="H24881" s="1"/>
    </row>
    <row r="24882" spans="7:8" x14ac:dyDescent="0.15">
      <c r="G24882" s="1"/>
      <c r="H24882" s="1"/>
    </row>
    <row r="24883" spans="7:8" x14ac:dyDescent="0.15">
      <c r="G24883" s="1"/>
      <c r="H24883" s="1"/>
    </row>
    <row r="24884" spans="7:8" x14ac:dyDescent="0.15">
      <c r="G24884" s="1"/>
      <c r="H24884" s="1"/>
    </row>
    <row r="24885" spans="7:8" x14ac:dyDescent="0.15">
      <c r="G24885" s="1"/>
      <c r="H24885" s="1"/>
    </row>
    <row r="24886" spans="7:8" x14ac:dyDescent="0.15">
      <c r="G24886" s="1"/>
      <c r="H24886" s="1"/>
    </row>
    <row r="24887" spans="7:8" x14ac:dyDescent="0.15">
      <c r="G24887" s="1"/>
      <c r="H24887" s="1"/>
    </row>
    <row r="24888" spans="7:8" x14ac:dyDescent="0.15">
      <c r="G24888" s="1"/>
      <c r="H24888" s="1"/>
    </row>
    <row r="24889" spans="7:8" x14ac:dyDescent="0.15">
      <c r="G24889" s="1"/>
      <c r="H24889" s="1"/>
    </row>
    <row r="24890" spans="7:8" x14ac:dyDescent="0.15">
      <c r="G24890" s="1"/>
      <c r="H24890" s="1"/>
    </row>
    <row r="24891" spans="7:8" x14ac:dyDescent="0.15">
      <c r="G24891" s="1"/>
      <c r="H24891" s="1"/>
    </row>
    <row r="24892" spans="7:8" x14ac:dyDescent="0.15">
      <c r="G24892" s="1"/>
      <c r="H24892" s="1"/>
    </row>
    <row r="24893" spans="7:8" x14ac:dyDescent="0.15">
      <c r="G24893" s="1"/>
      <c r="H24893" s="1"/>
    </row>
    <row r="24894" spans="7:8" x14ac:dyDescent="0.15">
      <c r="G24894" s="1"/>
      <c r="H24894" s="1"/>
    </row>
    <row r="24895" spans="7:8" x14ac:dyDescent="0.15">
      <c r="G24895" s="1"/>
      <c r="H24895" s="1"/>
    </row>
    <row r="24896" spans="7:8" x14ac:dyDescent="0.15">
      <c r="G24896" s="1"/>
      <c r="H24896" s="1"/>
    </row>
    <row r="24897" spans="7:8" x14ac:dyDescent="0.15">
      <c r="G24897" s="1"/>
      <c r="H24897" s="1"/>
    </row>
    <row r="24898" spans="7:8" x14ac:dyDescent="0.15">
      <c r="G24898" s="1"/>
      <c r="H24898" s="1"/>
    </row>
    <row r="24899" spans="7:8" x14ac:dyDescent="0.15">
      <c r="G24899" s="1"/>
      <c r="H24899" s="1"/>
    </row>
    <row r="24900" spans="7:8" x14ac:dyDescent="0.15">
      <c r="G24900" s="1"/>
      <c r="H24900" s="1"/>
    </row>
    <row r="24901" spans="7:8" x14ac:dyDescent="0.15">
      <c r="G24901" s="1"/>
      <c r="H24901" s="1"/>
    </row>
    <row r="24902" spans="7:8" x14ac:dyDescent="0.15">
      <c r="G24902" s="1"/>
      <c r="H24902" s="1"/>
    </row>
    <row r="24903" spans="7:8" x14ac:dyDescent="0.15">
      <c r="G24903" s="1"/>
      <c r="H24903" s="1"/>
    </row>
    <row r="24904" spans="7:8" x14ac:dyDescent="0.15">
      <c r="G24904" s="1"/>
      <c r="H24904" s="1"/>
    </row>
    <row r="24905" spans="7:8" x14ac:dyDescent="0.15">
      <c r="G24905" s="1"/>
      <c r="H24905" s="1"/>
    </row>
    <row r="24906" spans="7:8" x14ac:dyDescent="0.15">
      <c r="G24906" s="1"/>
      <c r="H24906" s="1"/>
    </row>
    <row r="24907" spans="7:8" x14ac:dyDescent="0.15">
      <c r="G24907" s="1"/>
      <c r="H24907" s="1"/>
    </row>
    <row r="24908" spans="7:8" x14ac:dyDescent="0.15">
      <c r="G24908" s="1"/>
      <c r="H24908" s="1"/>
    </row>
    <row r="24909" spans="7:8" x14ac:dyDescent="0.15">
      <c r="G24909" s="1"/>
      <c r="H24909" s="1"/>
    </row>
    <row r="24910" spans="7:8" x14ac:dyDescent="0.15">
      <c r="G24910" s="1"/>
      <c r="H24910" s="1"/>
    </row>
    <row r="24911" spans="7:8" x14ac:dyDescent="0.15">
      <c r="G24911" s="1"/>
      <c r="H24911" s="1"/>
    </row>
    <row r="24912" spans="7:8" x14ac:dyDescent="0.15">
      <c r="G24912" s="1"/>
      <c r="H24912" s="1"/>
    </row>
    <row r="24913" spans="7:8" x14ac:dyDescent="0.15">
      <c r="G24913" s="1"/>
      <c r="H24913" s="1"/>
    </row>
    <row r="24914" spans="7:8" x14ac:dyDescent="0.15">
      <c r="G24914" s="1"/>
      <c r="H24914" s="1"/>
    </row>
    <row r="24915" spans="7:8" x14ac:dyDescent="0.15">
      <c r="G24915" s="1"/>
      <c r="H24915" s="1"/>
    </row>
    <row r="24916" spans="7:8" x14ac:dyDescent="0.15">
      <c r="G24916" s="1"/>
      <c r="H24916" s="1"/>
    </row>
    <row r="24917" spans="7:8" x14ac:dyDescent="0.15">
      <c r="G24917" s="1"/>
      <c r="H24917" s="1"/>
    </row>
    <row r="24918" spans="7:8" x14ac:dyDescent="0.15">
      <c r="G24918" s="1"/>
      <c r="H24918" s="1"/>
    </row>
    <row r="24919" spans="7:8" x14ac:dyDescent="0.15">
      <c r="G24919" s="1"/>
      <c r="H24919" s="1"/>
    </row>
    <row r="24920" spans="7:8" x14ac:dyDescent="0.15">
      <c r="G24920" s="1"/>
      <c r="H24920" s="1"/>
    </row>
    <row r="24921" spans="7:8" x14ac:dyDescent="0.15">
      <c r="G24921" s="1"/>
      <c r="H24921" s="1"/>
    </row>
    <row r="24922" spans="7:8" x14ac:dyDescent="0.15">
      <c r="G24922" s="1"/>
      <c r="H24922" s="1"/>
    </row>
    <row r="24923" spans="7:8" x14ac:dyDescent="0.15">
      <c r="G24923" s="1"/>
      <c r="H24923" s="1"/>
    </row>
    <row r="24924" spans="7:8" x14ac:dyDescent="0.15">
      <c r="G24924" s="1"/>
      <c r="H24924" s="1"/>
    </row>
    <row r="24925" spans="7:8" x14ac:dyDescent="0.15">
      <c r="G24925" s="1"/>
      <c r="H24925" s="1"/>
    </row>
    <row r="24926" spans="7:8" x14ac:dyDescent="0.15">
      <c r="G24926" s="1"/>
      <c r="H24926" s="1"/>
    </row>
    <row r="24927" spans="7:8" x14ac:dyDescent="0.15">
      <c r="G24927" s="1"/>
      <c r="H24927" s="1"/>
    </row>
    <row r="24928" spans="7:8" x14ac:dyDescent="0.15">
      <c r="G24928" s="1"/>
      <c r="H24928" s="1"/>
    </row>
    <row r="24929" spans="7:8" x14ac:dyDescent="0.15">
      <c r="G24929" s="1"/>
      <c r="H24929" s="1"/>
    </row>
    <row r="24930" spans="7:8" x14ac:dyDescent="0.15">
      <c r="G24930" s="1"/>
      <c r="H24930" s="1"/>
    </row>
    <row r="24931" spans="7:8" x14ac:dyDescent="0.15">
      <c r="G24931" s="1"/>
      <c r="H24931" s="1"/>
    </row>
    <row r="24932" spans="7:8" x14ac:dyDescent="0.15">
      <c r="G24932" s="1"/>
      <c r="H24932" s="1"/>
    </row>
    <row r="24933" spans="7:8" x14ac:dyDescent="0.15">
      <c r="G24933" s="1"/>
      <c r="H24933" s="1"/>
    </row>
    <row r="24934" spans="7:8" x14ac:dyDescent="0.15">
      <c r="G24934" s="1"/>
      <c r="H24934" s="1"/>
    </row>
    <row r="24935" spans="7:8" x14ac:dyDescent="0.15">
      <c r="G24935" s="1"/>
      <c r="H24935" s="1"/>
    </row>
    <row r="24936" spans="7:8" x14ac:dyDescent="0.15">
      <c r="G24936" s="1"/>
      <c r="H24936" s="1"/>
    </row>
    <row r="24937" spans="7:8" x14ac:dyDescent="0.15">
      <c r="G24937" s="1"/>
      <c r="H24937" s="1"/>
    </row>
    <row r="24938" spans="7:8" x14ac:dyDescent="0.15">
      <c r="G24938" s="1"/>
      <c r="H24938" s="1"/>
    </row>
    <row r="24939" spans="7:8" x14ac:dyDescent="0.15">
      <c r="G24939" s="1"/>
      <c r="H24939" s="1"/>
    </row>
    <row r="24940" spans="7:8" x14ac:dyDescent="0.15">
      <c r="G24940" s="1"/>
      <c r="H24940" s="1"/>
    </row>
    <row r="24941" spans="7:8" x14ac:dyDescent="0.15">
      <c r="G24941" s="1"/>
      <c r="H24941" s="1"/>
    </row>
    <row r="24942" spans="7:8" x14ac:dyDescent="0.15">
      <c r="G24942" s="1"/>
      <c r="H24942" s="1"/>
    </row>
    <row r="24943" spans="7:8" x14ac:dyDescent="0.15">
      <c r="G24943" s="1"/>
      <c r="H24943" s="1"/>
    </row>
    <row r="24944" spans="7:8" x14ac:dyDescent="0.15">
      <c r="G24944" s="1"/>
      <c r="H24944" s="1"/>
    </row>
    <row r="24945" spans="7:8" x14ac:dyDescent="0.15">
      <c r="G24945" s="1"/>
      <c r="H24945" s="1"/>
    </row>
    <row r="24946" spans="7:8" x14ac:dyDescent="0.15">
      <c r="G24946" s="1"/>
      <c r="H24946" s="1"/>
    </row>
    <row r="24947" spans="7:8" x14ac:dyDescent="0.15">
      <c r="G24947" s="1"/>
      <c r="H24947" s="1"/>
    </row>
    <row r="24948" spans="7:8" x14ac:dyDescent="0.15">
      <c r="G24948" s="1"/>
      <c r="H24948" s="1"/>
    </row>
    <row r="24949" spans="7:8" x14ac:dyDescent="0.15">
      <c r="G24949" s="1"/>
      <c r="H24949" s="1"/>
    </row>
    <row r="24950" spans="7:8" x14ac:dyDescent="0.15">
      <c r="G24950" s="1"/>
      <c r="H24950" s="1"/>
    </row>
    <row r="24951" spans="7:8" x14ac:dyDescent="0.15">
      <c r="G24951" s="1"/>
      <c r="H24951" s="1"/>
    </row>
    <row r="24952" spans="7:8" x14ac:dyDescent="0.15">
      <c r="G24952" s="1"/>
      <c r="H24952" s="1"/>
    </row>
    <row r="24953" spans="7:8" x14ac:dyDescent="0.15">
      <c r="G24953" s="1"/>
      <c r="H24953" s="1"/>
    </row>
    <row r="24954" spans="7:8" x14ac:dyDescent="0.15">
      <c r="G24954" s="1"/>
      <c r="H24954" s="1"/>
    </row>
    <row r="24955" spans="7:8" x14ac:dyDescent="0.15">
      <c r="G24955" s="1"/>
      <c r="H24955" s="1"/>
    </row>
    <row r="24956" spans="7:8" x14ac:dyDescent="0.15">
      <c r="G24956" s="1"/>
      <c r="H24956" s="1"/>
    </row>
    <row r="24957" spans="7:8" x14ac:dyDescent="0.15">
      <c r="G24957" s="1"/>
      <c r="H24957" s="1"/>
    </row>
    <row r="24958" spans="7:8" x14ac:dyDescent="0.15">
      <c r="G24958" s="1"/>
      <c r="H24958" s="1"/>
    </row>
    <row r="24959" spans="7:8" x14ac:dyDescent="0.15">
      <c r="G24959" s="1"/>
      <c r="H24959" s="1"/>
    </row>
    <row r="24960" spans="7:8" x14ac:dyDescent="0.15">
      <c r="G24960" s="1"/>
      <c r="H24960" s="1"/>
    </row>
    <row r="24961" spans="7:8" x14ac:dyDescent="0.15">
      <c r="G24961" s="1"/>
      <c r="H24961" s="1"/>
    </row>
    <row r="24962" spans="7:8" x14ac:dyDescent="0.15">
      <c r="G24962" s="1"/>
      <c r="H24962" s="1"/>
    </row>
    <row r="24963" spans="7:8" x14ac:dyDescent="0.15">
      <c r="G24963" s="1"/>
      <c r="H24963" s="1"/>
    </row>
    <row r="24964" spans="7:8" x14ac:dyDescent="0.15">
      <c r="G24964" s="1"/>
      <c r="H24964" s="1"/>
    </row>
    <row r="24965" spans="7:8" x14ac:dyDescent="0.15">
      <c r="G24965" s="1"/>
      <c r="H24965" s="1"/>
    </row>
    <row r="24966" spans="7:8" x14ac:dyDescent="0.15">
      <c r="G24966" s="1"/>
      <c r="H24966" s="1"/>
    </row>
    <row r="24967" spans="7:8" x14ac:dyDescent="0.15">
      <c r="G24967" s="1"/>
      <c r="H24967" s="1"/>
    </row>
    <row r="24968" spans="7:8" x14ac:dyDescent="0.15">
      <c r="G24968" s="1"/>
      <c r="H24968" s="1"/>
    </row>
    <row r="24969" spans="7:8" x14ac:dyDescent="0.15">
      <c r="G24969" s="1"/>
      <c r="H24969" s="1"/>
    </row>
    <row r="24970" spans="7:8" x14ac:dyDescent="0.15">
      <c r="G24970" s="1"/>
      <c r="H24970" s="1"/>
    </row>
    <row r="24971" spans="7:8" x14ac:dyDescent="0.15">
      <c r="G24971" s="1"/>
      <c r="H24971" s="1"/>
    </row>
    <row r="24972" spans="7:8" x14ac:dyDescent="0.15">
      <c r="G24972" s="1"/>
      <c r="H24972" s="1"/>
    </row>
    <row r="24973" spans="7:8" x14ac:dyDescent="0.15">
      <c r="G24973" s="1"/>
      <c r="H24973" s="1"/>
    </row>
    <row r="24974" spans="7:8" x14ac:dyDescent="0.15">
      <c r="G24974" s="1"/>
      <c r="H24974" s="1"/>
    </row>
    <row r="24975" spans="7:8" x14ac:dyDescent="0.15">
      <c r="G24975" s="1"/>
      <c r="H24975" s="1"/>
    </row>
    <row r="24976" spans="7:8" x14ac:dyDescent="0.15">
      <c r="G24976" s="1"/>
      <c r="H24976" s="1"/>
    </row>
    <row r="24977" spans="7:8" x14ac:dyDescent="0.15">
      <c r="G24977" s="1"/>
      <c r="H24977" s="1"/>
    </row>
    <row r="24978" spans="7:8" x14ac:dyDescent="0.15">
      <c r="G24978" s="1"/>
      <c r="H24978" s="1"/>
    </row>
    <row r="24979" spans="7:8" x14ac:dyDescent="0.15">
      <c r="G24979" s="1"/>
      <c r="H24979" s="1"/>
    </row>
    <row r="24980" spans="7:8" x14ac:dyDescent="0.15">
      <c r="G24980" s="1"/>
      <c r="H24980" s="1"/>
    </row>
    <row r="24981" spans="7:8" x14ac:dyDescent="0.15">
      <c r="G24981" s="1"/>
      <c r="H24981" s="1"/>
    </row>
    <row r="24982" spans="7:8" x14ac:dyDescent="0.15">
      <c r="G24982" s="1"/>
      <c r="H24982" s="1"/>
    </row>
    <row r="24983" spans="7:8" x14ac:dyDescent="0.15">
      <c r="G24983" s="1"/>
      <c r="H24983" s="1"/>
    </row>
    <row r="24984" spans="7:8" x14ac:dyDescent="0.15">
      <c r="G24984" s="1"/>
      <c r="H24984" s="1"/>
    </row>
    <row r="24985" spans="7:8" x14ac:dyDescent="0.15">
      <c r="G24985" s="1"/>
      <c r="H24985" s="1"/>
    </row>
    <row r="24986" spans="7:8" x14ac:dyDescent="0.15">
      <c r="G24986" s="1"/>
      <c r="H24986" s="1"/>
    </row>
    <row r="24987" spans="7:8" x14ac:dyDescent="0.15">
      <c r="G24987" s="1"/>
      <c r="H24987" s="1"/>
    </row>
    <row r="24988" spans="7:8" x14ac:dyDescent="0.15">
      <c r="G24988" s="1"/>
      <c r="H24988" s="1"/>
    </row>
    <row r="24989" spans="7:8" x14ac:dyDescent="0.15">
      <c r="G24989" s="1"/>
      <c r="H24989" s="1"/>
    </row>
    <row r="24990" spans="7:8" x14ac:dyDescent="0.15">
      <c r="G24990" s="1"/>
      <c r="H24990" s="1"/>
    </row>
    <row r="24991" spans="7:8" x14ac:dyDescent="0.15">
      <c r="G24991" s="1"/>
      <c r="H24991" s="1"/>
    </row>
    <row r="24992" spans="7:8" x14ac:dyDescent="0.15">
      <c r="G24992" s="1"/>
      <c r="H24992" s="1"/>
    </row>
    <row r="24993" spans="7:8" x14ac:dyDescent="0.15">
      <c r="G24993" s="1"/>
      <c r="H24993" s="1"/>
    </row>
    <row r="24994" spans="7:8" x14ac:dyDescent="0.15">
      <c r="G24994" s="1"/>
      <c r="H24994" s="1"/>
    </row>
    <row r="24995" spans="7:8" x14ac:dyDescent="0.15">
      <c r="G24995" s="1"/>
      <c r="H24995" s="1"/>
    </row>
    <row r="24996" spans="7:8" x14ac:dyDescent="0.15">
      <c r="G24996" s="1"/>
      <c r="H24996" s="1"/>
    </row>
    <row r="24997" spans="7:8" x14ac:dyDescent="0.15">
      <c r="G24997" s="1"/>
      <c r="H24997" s="1"/>
    </row>
    <row r="24998" spans="7:8" x14ac:dyDescent="0.15">
      <c r="G24998" s="1"/>
      <c r="H24998" s="1"/>
    </row>
    <row r="24999" spans="7:8" x14ac:dyDescent="0.15">
      <c r="G24999" s="1"/>
      <c r="H24999" s="1"/>
    </row>
    <row r="25000" spans="7:8" x14ac:dyDescent="0.15">
      <c r="G25000" s="1"/>
      <c r="H25000" s="1"/>
    </row>
    <row r="25001" spans="7:8" x14ac:dyDescent="0.15">
      <c r="G25001" s="1"/>
      <c r="H25001" s="1"/>
    </row>
    <row r="25002" spans="7:8" x14ac:dyDescent="0.15">
      <c r="G25002" s="1"/>
      <c r="H25002" s="1"/>
    </row>
    <row r="25003" spans="7:8" x14ac:dyDescent="0.15">
      <c r="G25003" s="1"/>
      <c r="H25003" s="1"/>
    </row>
    <row r="25004" spans="7:8" x14ac:dyDescent="0.15">
      <c r="G25004" s="1"/>
      <c r="H25004" s="1"/>
    </row>
    <row r="25005" spans="7:8" x14ac:dyDescent="0.15">
      <c r="G25005" s="1"/>
      <c r="H25005" s="1"/>
    </row>
    <row r="25006" spans="7:8" x14ac:dyDescent="0.15">
      <c r="G25006" s="1"/>
      <c r="H25006" s="1"/>
    </row>
    <row r="25007" spans="7:8" x14ac:dyDescent="0.15">
      <c r="G25007" s="1"/>
      <c r="H25007" s="1"/>
    </row>
    <row r="25008" spans="7:8" x14ac:dyDescent="0.15">
      <c r="G25008" s="1"/>
      <c r="H25008" s="1"/>
    </row>
    <row r="25009" spans="7:8" x14ac:dyDescent="0.15">
      <c r="G25009" s="1"/>
      <c r="H25009" s="1"/>
    </row>
    <row r="25010" spans="7:8" x14ac:dyDescent="0.15">
      <c r="G25010" s="1"/>
      <c r="H25010" s="1"/>
    </row>
    <row r="25011" spans="7:8" x14ac:dyDescent="0.15">
      <c r="G25011" s="1"/>
      <c r="H25011" s="1"/>
    </row>
    <row r="25012" spans="7:8" x14ac:dyDescent="0.15">
      <c r="G25012" s="1"/>
      <c r="H25012" s="1"/>
    </row>
    <row r="25013" spans="7:8" x14ac:dyDescent="0.15">
      <c r="G25013" s="1"/>
      <c r="H25013" s="1"/>
    </row>
    <row r="25014" spans="7:8" x14ac:dyDescent="0.15">
      <c r="G25014" s="1"/>
      <c r="H25014" s="1"/>
    </row>
    <row r="25015" spans="7:8" x14ac:dyDescent="0.15">
      <c r="G25015" s="1"/>
      <c r="H25015" s="1"/>
    </row>
    <row r="25016" spans="7:8" x14ac:dyDescent="0.15">
      <c r="G25016" s="1"/>
      <c r="H25016" s="1"/>
    </row>
    <row r="25017" spans="7:8" x14ac:dyDescent="0.15">
      <c r="G25017" s="1"/>
      <c r="H25017" s="1"/>
    </row>
    <row r="25018" spans="7:8" x14ac:dyDescent="0.15">
      <c r="G25018" s="1"/>
      <c r="H25018" s="1"/>
    </row>
    <row r="25019" spans="7:8" x14ac:dyDescent="0.15">
      <c r="G25019" s="1"/>
      <c r="H25019" s="1"/>
    </row>
    <row r="25020" spans="7:8" x14ac:dyDescent="0.15">
      <c r="G25020" s="1"/>
      <c r="H25020" s="1"/>
    </row>
    <row r="25021" spans="7:8" x14ac:dyDescent="0.15">
      <c r="G25021" s="1"/>
      <c r="H25021" s="1"/>
    </row>
    <row r="25022" spans="7:8" x14ac:dyDescent="0.15">
      <c r="G25022" s="1"/>
      <c r="H25022" s="1"/>
    </row>
    <row r="25023" spans="7:8" x14ac:dyDescent="0.15">
      <c r="G25023" s="1"/>
      <c r="H25023" s="1"/>
    </row>
    <row r="25024" spans="7:8" x14ac:dyDescent="0.15">
      <c r="G25024" s="1"/>
      <c r="H25024" s="1"/>
    </row>
    <row r="25025" spans="7:8" x14ac:dyDescent="0.15">
      <c r="G25025" s="1"/>
      <c r="H25025" s="1"/>
    </row>
    <row r="25026" spans="7:8" x14ac:dyDescent="0.15">
      <c r="G25026" s="1"/>
      <c r="H25026" s="1"/>
    </row>
    <row r="25027" spans="7:8" x14ac:dyDescent="0.15">
      <c r="G25027" s="1"/>
      <c r="H25027" s="1"/>
    </row>
    <row r="25028" spans="7:8" x14ac:dyDescent="0.15">
      <c r="G25028" s="1"/>
      <c r="H25028" s="1"/>
    </row>
    <row r="25029" spans="7:8" x14ac:dyDescent="0.15">
      <c r="G25029" s="1"/>
      <c r="H25029" s="1"/>
    </row>
    <row r="25030" spans="7:8" x14ac:dyDescent="0.15">
      <c r="G25030" s="1"/>
      <c r="H25030" s="1"/>
    </row>
    <row r="25031" spans="7:8" x14ac:dyDescent="0.15">
      <c r="G25031" s="1"/>
      <c r="H25031" s="1"/>
    </row>
    <row r="25032" spans="7:8" x14ac:dyDescent="0.15">
      <c r="G25032" s="1"/>
      <c r="H25032" s="1"/>
    </row>
    <row r="25033" spans="7:8" x14ac:dyDescent="0.15">
      <c r="G25033" s="1"/>
      <c r="H25033" s="1"/>
    </row>
    <row r="25034" spans="7:8" x14ac:dyDescent="0.15">
      <c r="G25034" s="1"/>
      <c r="H25034" s="1"/>
    </row>
    <row r="25035" spans="7:8" x14ac:dyDescent="0.15">
      <c r="G25035" s="1"/>
      <c r="H25035" s="1"/>
    </row>
    <row r="25036" spans="7:8" x14ac:dyDescent="0.15">
      <c r="G25036" s="1"/>
      <c r="H25036" s="1"/>
    </row>
    <row r="25037" spans="7:8" x14ac:dyDescent="0.15">
      <c r="G25037" s="1"/>
      <c r="H25037" s="1"/>
    </row>
    <row r="25038" spans="7:8" x14ac:dyDescent="0.15">
      <c r="G25038" s="1"/>
      <c r="H25038" s="1"/>
    </row>
    <row r="25039" spans="7:8" x14ac:dyDescent="0.15">
      <c r="G25039" s="1"/>
      <c r="H25039" s="1"/>
    </row>
    <row r="25040" spans="7:8" x14ac:dyDescent="0.15">
      <c r="G25040" s="1"/>
      <c r="H25040" s="1"/>
    </row>
    <row r="25041" spans="7:8" x14ac:dyDescent="0.15">
      <c r="G25041" s="1"/>
      <c r="H25041" s="1"/>
    </row>
    <row r="25042" spans="7:8" x14ac:dyDescent="0.15">
      <c r="G25042" s="1"/>
      <c r="H25042" s="1"/>
    </row>
    <row r="25043" spans="7:8" x14ac:dyDescent="0.15">
      <c r="G25043" s="1"/>
      <c r="H25043" s="1"/>
    </row>
    <row r="25044" spans="7:8" x14ac:dyDescent="0.15">
      <c r="G25044" s="1"/>
      <c r="H25044" s="1"/>
    </row>
    <row r="25045" spans="7:8" x14ac:dyDescent="0.15">
      <c r="G25045" s="1"/>
      <c r="H25045" s="1"/>
    </row>
    <row r="25046" spans="7:8" x14ac:dyDescent="0.15">
      <c r="G25046" s="1"/>
      <c r="H25046" s="1"/>
    </row>
    <row r="25047" spans="7:8" x14ac:dyDescent="0.15">
      <c r="G25047" s="1"/>
      <c r="H25047" s="1"/>
    </row>
    <row r="25048" spans="7:8" x14ac:dyDescent="0.15">
      <c r="G25048" s="1"/>
      <c r="H25048" s="1"/>
    </row>
    <row r="25049" spans="7:8" x14ac:dyDescent="0.15">
      <c r="G25049" s="1"/>
      <c r="H25049" s="1"/>
    </row>
    <row r="25050" spans="7:8" x14ac:dyDescent="0.15">
      <c r="G25050" s="1"/>
      <c r="H25050" s="1"/>
    </row>
    <row r="25051" spans="7:8" x14ac:dyDescent="0.15">
      <c r="G25051" s="1"/>
      <c r="H25051" s="1"/>
    </row>
    <row r="25052" spans="7:8" x14ac:dyDescent="0.15">
      <c r="G25052" s="1"/>
      <c r="H25052" s="1"/>
    </row>
    <row r="25053" spans="7:8" x14ac:dyDescent="0.15">
      <c r="G25053" s="1"/>
      <c r="H25053" s="1"/>
    </row>
    <row r="25054" spans="7:8" x14ac:dyDescent="0.15">
      <c r="G25054" s="1"/>
      <c r="H25054" s="1"/>
    </row>
    <row r="25055" spans="7:8" x14ac:dyDescent="0.15">
      <c r="G25055" s="1"/>
      <c r="H25055" s="1"/>
    </row>
    <row r="25056" spans="7:8" x14ac:dyDescent="0.15">
      <c r="G25056" s="1"/>
      <c r="H25056" s="1"/>
    </row>
    <row r="25057" spans="7:8" x14ac:dyDescent="0.15">
      <c r="G25057" s="1"/>
      <c r="H25057" s="1"/>
    </row>
    <row r="25058" spans="7:8" x14ac:dyDescent="0.15">
      <c r="G25058" s="1"/>
      <c r="H25058" s="1"/>
    </row>
    <row r="25059" spans="7:8" x14ac:dyDescent="0.15">
      <c r="G25059" s="1"/>
      <c r="H25059" s="1"/>
    </row>
    <row r="25060" spans="7:8" x14ac:dyDescent="0.15">
      <c r="G25060" s="1"/>
      <c r="H25060" s="1"/>
    </row>
    <row r="25061" spans="7:8" x14ac:dyDescent="0.15">
      <c r="G25061" s="1"/>
      <c r="H25061" s="1"/>
    </row>
    <row r="25062" spans="7:8" x14ac:dyDescent="0.15">
      <c r="G25062" s="1"/>
      <c r="H25062" s="1"/>
    </row>
    <row r="25063" spans="7:8" x14ac:dyDescent="0.15">
      <c r="G25063" s="1"/>
      <c r="H25063" s="1"/>
    </row>
    <row r="25064" spans="7:8" x14ac:dyDescent="0.15">
      <c r="G25064" s="1"/>
      <c r="H25064" s="1"/>
    </row>
    <row r="25065" spans="7:8" x14ac:dyDescent="0.15">
      <c r="G25065" s="1"/>
      <c r="H25065" s="1"/>
    </row>
    <row r="25066" spans="7:8" x14ac:dyDescent="0.15">
      <c r="G25066" s="1"/>
      <c r="H25066" s="1"/>
    </row>
    <row r="25067" spans="7:8" x14ac:dyDescent="0.15">
      <c r="G25067" s="1"/>
      <c r="H25067" s="1"/>
    </row>
    <row r="25068" spans="7:8" x14ac:dyDescent="0.15">
      <c r="G25068" s="1"/>
      <c r="H25068" s="1"/>
    </row>
    <row r="25069" spans="7:8" x14ac:dyDescent="0.15">
      <c r="G25069" s="1"/>
      <c r="H25069" s="1"/>
    </row>
    <row r="25070" spans="7:8" x14ac:dyDescent="0.15">
      <c r="G25070" s="1"/>
      <c r="H25070" s="1"/>
    </row>
    <row r="25071" spans="7:8" x14ac:dyDescent="0.15">
      <c r="G25071" s="1"/>
      <c r="H25071" s="1"/>
    </row>
    <row r="25072" spans="7:8" x14ac:dyDescent="0.15">
      <c r="G25072" s="1"/>
      <c r="H25072" s="1"/>
    </row>
    <row r="25073" spans="7:8" x14ac:dyDescent="0.15">
      <c r="G25073" s="1"/>
      <c r="H25073" s="1"/>
    </row>
    <row r="25074" spans="7:8" x14ac:dyDescent="0.15">
      <c r="G25074" s="1"/>
      <c r="H25074" s="1"/>
    </row>
    <row r="25075" spans="7:8" x14ac:dyDescent="0.15">
      <c r="G25075" s="1"/>
      <c r="H25075" s="1"/>
    </row>
    <row r="25076" spans="7:8" x14ac:dyDescent="0.15">
      <c r="G25076" s="1"/>
      <c r="H25076" s="1"/>
    </row>
    <row r="25077" spans="7:8" x14ac:dyDescent="0.15">
      <c r="G25077" s="1"/>
      <c r="H25077" s="1"/>
    </row>
    <row r="25078" spans="7:8" x14ac:dyDescent="0.15">
      <c r="G25078" s="1"/>
      <c r="H25078" s="1"/>
    </row>
    <row r="25079" spans="7:8" x14ac:dyDescent="0.15">
      <c r="G25079" s="1"/>
      <c r="H25079" s="1"/>
    </row>
    <row r="25080" spans="7:8" x14ac:dyDescent="0.15">
      <c r="G25080" s="1"/>
      <c r="H25080" s="1"/>
    </row>
    <row r="25081" spans="7:8" x14ac:dyDescent="0.15">
      <c r="G25081" s="1"/>
      <c r="H25081" s="1"/>
    </row>
    <row r="25082" spans="7:8" x14ac:dyDescent="0.15">
      <c r="G25082" s="1"/>
      <c r="H25082" s="1"/>
    </row>
    <row r="25083" spans="7:8" x14ac:dyDescent="0.15">
      <c r="G25083" s="1"/>
      <c r="H25083" s="1"/>
    </row>
    <row r="25084" spans="7:8" x14ac:dyDescent="0.15">
      <c r="G25084" s="1"/>
      <c r="H25084" s="1"/>
    </row>
    <row r="25085" spans="7:8" x14ac:dyDescent="0.15">
      <c r="G25085" s="1"/>
      <c r="H25085" s="1"/>
    </row>
    <row r="25086" spans="7:8" x14ac:dyDescent="0.15">
      <c r="G25086" s="1"/>
      <c r="H25086" s="1"/>
    </row>
    <row r="25087" spans="7:8" x14ac:dyDescent="0.15">
      <c r="G25087" s="1"/>
      <c r="H25087" s="1"/>
    </row>
    <row r="25088" spans="7:8" x14ac:dyDescent="0.15">
      <c r="G25088" s="1"/>
      <c r="H25088" s="1"/>
    </row>
    <row r="25089" spans="7:8" x14ac:dyDescent="0.15">
      <c r="G25089" s="1"/>
      <c r="H25089" s="1"/>
    </row>
    <row r="25090" spans="7:8" x14ac:dyDescent="0.15">
      <c r="G25090" s="1"/>
      <c r="H25090" s="1"/>
    </row>
    <row r="25091" spans="7:8" x14ac:dyDescent="0.15">
      <c r="G25091" s="1"/>
      <c r="H25091" s="1"/>
    </row>
    <row r="25092" spans="7:8" x14ac:dyDescent="0.15">
      <c r="G25092" s="1"/>
      <c r="H25092" s="1"/>
    </row>
    <row r="25093" spans="7:8" x14ac:dyDescent="0.15">
      <c r="G25093" s="1"/>
      <c r="H25093" s="1"/>
    </row>
    <row r="25094" spans="7:8" x14ac:dyDescent="0.15">
      <c r="G25094" s="1"/>
      <c r="H25094" s="1"/>
    </row>
    <row r="25095" spans="7:8" x14ac:dyDescent="0.15">
      <c r="G25095" s="1"/>
      <c r="H25095" s="1"/>
    </row>
    <row r="25096" spans="7:8" x14ac:dyDescent="0.15">
      <c r="G25096" s="1"/>
      <c r="H25096" s="1"/>
    </row>
    <row r="25097" spans="7:8" x14ac:dyDescent="0.15">
      <c r="G25097" s="1"/>
      <c r="H25097" s="1"/>
    </row>
    <row r="25098" spans="7:8" x14ac:dyDescent="0.15">
      <c r="G25098" s="1"/>
      <c r="H25098" s="1"/>
    </row>
    <row r="25099" spans="7:8" x14ac:dyDescent="0.15">
      <c r="G25099" s="1"/>
      <c r="H25099" s="1"/>
    </row>
    <row r="25100" spans="7:8" x14ac:dyDescent="0.15">
      <c r="G25100" s="1"/>
      <c r="H25100" s="1"/>
    </row>
    <row r="25101" spans="7:8" x14ac:dyDescent="0.15">
      <c r="G25101" s="1"/>
      <c r="H25101" s="1"/>
    </row>
    <row r="25102" spans="7:8" x14ac:dyDescent="0.15">
      <c r="G25102" s="1"/>
      <c r="H25102" s="1"/>
    </row>
    <row r="25103" spans="7:8" x14ac:dyDescent="0.15">
      <c r="G25103" s="1"/>
      <c r="H25103" s="1"/>
    </row>
    <row r="25104" spans="7:8" x14ac:dyDescent="0.15">
      <c r="G25104" s="1"/>
      <c r="H25104" s="1"/>
    </row>
    <row r="25105" spans="7:8" x14ac:dyDescent="0.15">
      <c r="G25105" s="1"/>
      <c r="H25105" s="1"/>
    </row>
    <row r="25106" spans="7:8" x14ac:dyDescent="0.15">
      <c r="G25106" s="1"/>
      <c r="H25106" s="1"/>
    </row>
    <row r="25107" spans="7:8" x14ac:dyDescent="0.15">
      <c r="G25107" s="1"/>
      <c r="H25107" s="1"/>
    </row>
    <row r="25108" spans="7:8" x14ac:dyDescent="0.15">
      <c r="G25108" s="1"/>
      <c r="H25108" s="1"/>
    </row>
    <row r="25109" spans="7:8" x14ac:dyDescent="0.15">
      <c r="G25109" s="1"/>
      <c r="H25109" s="1"/>
    </row>
    <row r="25110" spans="7:8" x14ac:dyDescent="0.15">
      <c r="G25110" s="1"/>
      <c r="H25110" s="1"/>
    </row>
    <row r="25111" spans="7:8" x14ac:dyDescent="0.15">
      <c r="G25111" s="1"/>
      <c r="H25111" s="1"/>
    </row>
    <row r="25112" spans="7:8" x14ac:dyDescent="0.15">
      <c r="G25112" s="1"/>
      <c r="H25112" s="1"/>
    </row>
    <row r="25113" spans="7:8" x14ac:dyDescent="0.15">
      <c r="G25113" s="1"/>
      <c r="H25113" s="1"/>
    </row>
    <row r="25114" spans="7:8" x14ac:dyDescent="0.15">
      <c r="G25114" s="1"/>
      <c r="H25114" s="1"/>
    </row>
    <row r="25115" spans="7:8" x14ac:dyDescent="0.15">
      <c r="G25115" s="1"/>
      <c r="H25115" s="1"/>
    </row>
    <row r="25116" spans="7:8" x14ac:dyDescent="0.15">
      <c r="G25116" s="1"/>
      <c r="H25116" s="1"/>
    </row>
    <row r="25117" spans="7:8" x14ac:dyDescent="0.15">
      <c r="G25117" s="1"/>
      <c r="H25117" s="1"/>
    </row>
    <row r="25118" spans="7:8" x14ac:dyDescent="0.15">
      <c r="G25118" s="1"/>
      <c r="H25118" s="1"/>
    </row>
    <row r="25119" spans="7:8" x14ac:dyDescent="0.15">
      <c r="G25119" s="1"/>
      <c r="H25119" s="1"/>
    </row>
    <row r="25120" spans="7:8" x14ac:dyDescent="0.15">
      <c r="G25120" s="1"/>
      <c r="H25120" s="1"/>
    </row>
    <row r="25121" spans="7:8" x14ac:dyDescent="0.15">
      <c r="G25121" s="1"/>
      <c r="H25121" s="1"/>
    </row>
    <row r="25122" spans="7:8" x14ac:dyDescent="0.15">
      <c r="G25122" s="1"/>
      <c r="H25122" s="1"/>
    </row>
    <row r="25123" spans="7:8" x14ac:dyDescent="0.15">
      <c r="G25123" s="1"/>
      <c r="H25123" s="1"/>
    </row>
    <row r="25124" spans="7:8" x14ac:dyDescent="0.15">
      <c r="G25124" s="1"/>
      <c r="H25124" s="1"/>
    </row>
    <row r="25125" spans="7:8" x14ac:dyDescent="0.15">
      <c r="G25125" s="1"/>
      <c r="H25125" s="1"/>
    </row>
    <row r="25126" spans="7:8" x14ac:dyDescent="0.15">
      <c r="G25126" s="1"/>
      <c r="H25126" s="1"/>
    </row>
    <row r="25127" spans="7:8" x14ac:dyDescent="0.15">
      <c r="G25127" s="1"/>
      <c r="H25127" s="1"/>
    </row>
    <row r="25128" spans="7:8" x14ac:dyDescent="0.15">
      <c r="G25128" s="1"/>
      <c r="H25128" s="1"/>
    </row>
    <row r="25129" spans="7:8" x14ac:dyDescent="0.15">
      <c r="G25129" s="1"/>
      <c r="H25129" s="1"/>
    </row>
    <row r="25130" spans="7:8" x14ac:dyDescent="0.15">
      <c r="G25130" s="1"/>
      <c r="H25130" s="1"/>
    </row>
    <row r="25131" spans="7:8" x14ac:dyDescent="0.15">
      <c r="G25131" s="1"/>
      <c r="H25131" s="1"/>
    </row>
    <row r="25132" spans="7:8" x14ac:dyDescent="0.15">
      <c r="G25132" s="1"/>
      <c r="H25132" s="1"/>
    </row>
    <row r="25133" spans="7:8" x14ac:dyDescent="0.15">
      <c r="G25133" s="1"/>
      <c r="H25133" s="1"/>
    </row>
    <row r="25134" spans="7:8" x14ac:dyDescent="0.15">
      <c r="G25134" s="1"/>
      <c r="H25134" s="1"/>
    </row>
    <row r="25135" spans="7:8" x14ac:dyDescent="0.15">
      <c r="G25135" s="1"/>
      <c r="H25135" s="1"/>
    </row>
    <row r="25136" spans="7:8" x14ac:dyDescent="0.15">
      <c r="G25136" s="1"/>
      <c r="H25136" s="1"/>
    </row>
    <row r="25137" spans="7:8" x14ac:dyDescent="0.15">
      <c r="G25137" s="1"/>
      <c r="H25137" s="1"/>
    </row>
    <row r="25138" spans="7:8" x14ac:dyDescent="0.15">
      <c r="G25138" s="1"/>
      <c r="H25138" s="1"/>
    </row>
    <row r="25139" spans="7:8" x14ac:dyDescent="0.15">
      <c r="G25139" s="1"/>
      <c r="H25139" s="1"/>
    </row>
    <row r="25140" spans="7:8" x14ac:dyDescent="0.15">
      <c r="G25140" s="1"/>
      <c r="H25140" s="1"/>
    </row>
    <row r="25141" spans="7:8" x14ac:dyDescent="0.15">
      <c r="G25141" s="1"/>
      <c r="H25141" s="1"/>
    </row>
    <row r="25142" spans="7:8" x14ac:dyDescent="0.15">
      <c r="G25142" s="1"/>
      <c r="H25142" s="1"/>
    </row>
    <row r="25143" spans="7:8" x14ac:dyDescent="0.15">
      <c r="G25143" s="1"/>
      <c r="H25143" s="1"/>
    </row>
    <row r="25144" spans="7:8" x14ac:dyDescent="0.15">
      <c r="G25144" s="1"/>
      <c r="H25144" s="1"/>
    </row>
    <row r="25145" spans="7:8" x14ac:dyDescent="0.15">
      <c r="G25145" s="1"/>
      <c r="H25145" s="1"/>
    </row>
    <row r="25146" spans="7:8" x14ac:dyDescent="0.15">
      <c r="G25146" s="1"/>
      <c r="H25146" s="1"/>
    </row>
    <row r="25147" spans="7:8" x14ac:dyDescent="0.15">
      <c r="G25147" s="1"/>
      <c r="H25147" s="1"/>
    </row>
    <row r="25148" spans="7:8" x14ac:dyDescent="0.15">
      <c r="G25148" s="1"/>
      <c r="H25148" s="1"/>
    </row>
    <row r="25149" spans="7:8" x14ac:dyDescent="0.15">
      <c r="G25149" s="1"/>
      <c r="H25149" s="1"/>
    </row>
    <row r="25150" spans="7:8" x14ac:dyDescent="0.15">
      <c r="G25150" s="1"/>
      <c r="H25150" s="1"/>
    </row>
    <row r="25151" spans="7:8" x14ac:dyDescent="0.15">
      <c r="G25151" s="1"/>
      <c r="H25151" s="1"/>
    </row>
    <row r="25152" spans="7:8" x14ac:dyDescent="0.15">
      <c r="G25152" s="1"/>
      <c r="H25152" s="1"/>
    </row>
    <row r="25153" spans="7:8" x14ac:dyDescent="0.15">
      <c r="G25153" s="1"/>
      <c r="H25153" s="1"/>
    </row>
    <row r="25154" spans="7:8" x14ac:dyDescent="0.15">
      <c r="G25154" s="1"/>
      <c r="H25154" s="1"/>
    </row>
    <row r="25155" spans="7:8" x14ac:dyDescent="0.15">
      <c r="G25155" s="1"/>
      <c r="H25155" s="1"/>
    </row>
    <row r="25156" spans="7:8" x14ac:dyDescent="0.15">
      <c r="G25156" s="1"/>
      <c r="H25156" s="1"/>
    </row>
    <row r="25157" spans="7:8" x14ac:dyDescent="0.15">
      <c r="G25157" s="1"/>
      <c r="H25157" s="1"/>
    </row>
    <row r="25158" spans="7:8" x14ac:dyDescent="0.15">
      <c r="G25158" s="1"/>
      <c r="H25158" s="1"/>
    </row>
    <row r="25159" spans="7:8" x14ac:dyDescent="0.15">
      <c r="G25159" s="1"/>
      <c r="H25159" s="1"/>
    </row>
    <row r="25160" spans="7:8" x14ac:dyDescent="0.15">
      <c r="G25160" s="1"/>
      <c r="H25160" s="1"/>
    </row>
    <row r="25161" spans="7:8" x14ac:dyDescent="0.15">
      <c r="G25161" s="1"/>
      <c r="H25161" s="1"/>
    </row>
    <row r="25162" spans="7:8" x14ac:dyDescent="0.15">
      <c r="G25162" s="1"/>
      <c r="H25162" s="1"/>
    </row>
    <row r="25163" spans="7:8" x14ac:dyDescent="0.15">
      <c r="G25163" s="1"/>
      <c r="H25163" s="1"/>
    </row>
    <row r="25164" spans="7:8" x14ac:dyDescent="0.15">
      <c r="G25164" s="1"/>
      <c r="H25164" s="1"/>
    </row>
    <row r="25165" spans="7:8" x14ac:dyDescent="0.15">
      <c r="G25165" s="1"/>
      <c r="H25165" s="1"/>
    </row>
    <row r="25166" spans="7:8" x14ac:dyDescent="0.15">
      <c r="G25166" s="1"/>
      <c r="H25166" s="1"/>
    </row>
    <row r="25167" spans="7:8" x14ac:dyDescent="0.15">
      <c r="G25167" s="1"/>
      <c r="H25167" s="1"/>
    </row>
    <row r="25168" spans="7:8" x14ac:dyDescent="0.15">
      <c r="G25168" s="1"/>
      <c r="H25168" s="1"/>
    </row>
    <row r="25169" spans="7:8" x14ac:dyDescent="0.15">
      <c r="G25169" s="1"/>
      <c r="H25169" s="1"/>
    </row>
    <row r="25170" spans="7:8" x14ac:dyDescent="0.15">
      <c r="G25170" s="1"/>
      <c r="H25170" s="1"/>
    </row>
    <row r="25171" spans="7:8" x14ac:dyDescent="0.15">
      <c r="G25171" s="1"/>
      <c r="H25171" s="1"/>
    </row>
    <row r="25172" spans="7:8" x14ac:dyDescent="0.15">
      <c r="G25172" s="1"/>
      <c r="H25172" s="1"/>
    </row>
    <row r="25173" spans="7:8" x14ac:dyDescent="0.15">
      <c r="G25173" s="1"/>
      <c r="H25173" s="1"/>
    </row>
    <row r="25174" spans="7:8" x14ac:dyDescent="0.15">
      <c r="G25174" s="1"/>
      <c r="H25174" s="1"/>
    </row>
    <row r="25175" spans="7:8" x14ac:dyDescent="0.15">
      <c r="G25175" s="1"/>
      <c r="H25175" s="1"/>
    </row>
    <row r="25176" spans="7:8" x14ac:dyDescent="0.15">
      <c r="G25176" s="1"/>
      <c r="H25176" s="1"/>
    </row>
    <row r="25177" spans="7:8" x14ac:dyDescent="0.15">
      <c r="G25177" s="1"/>
      <c r="H25177" s="1"/>
    </row>
    <row r="25178" spans="7:8" x14ac:dyDescent="0.15">
      <c r="G25178" s="1"/>
      <c r="H25178" s="1"/>
    </row>
    <row r="25179" spans="7:8" x14ac:dyDescent="0.15">
      <c r="G25179" s="1"/>
      <c r="H25179" s="1"/>
    </row>
    <row r="25180" spans="7:8" x14ac:dyDescent="0.15">
      <c r="G25180" s="1"/>
      <c r="H25180" s="1"/>
    </row>
    <row r="25181" spans="7:8" x14ac:dyDescent="0.15">
      <c r="G25181" s="1"/>
      <c r="H25181" s="1"/>
    </row>
    <row r="25182" spans="7:8" x14ac:dyDescent="0.15">
      <c r="G25182" s="1"/>
      <c r="H25182" s="1"/>
    </row>
    <row r="25183" spans="7:8" x14ac:dyDescent="0.15">
      <c r="G25183" s="1"/>
      <c r="H25183" s="1"/>
    </row>
    <row r="25184" spans="7:8" x14ac:dyDescent="0.15">
      <c r="G25184" s="1"/>
      <c r="H25184" s="1"/>
    </row>
    <row r="25185" spans="7:8" x14ac:dyDescent="0.15">
      <c r="G25185" s="1"/>
      <c r="H25185" s="1"/>
    </row>
    <row r="25186" spans="7:8" x14ac:dyDescent="0.15">
      <c r="G25186" s="1"/>
      <c r="H25186" s="1"/>
    </row>
    <row r="25187" spans="7:8" x14ac:dyDescent="0.15">
      <c r="G25187" s="1"/>
      <c r="H25187" s="1"/>
    </row>
    <row r="25188" spans="7:8" x14ac:dyDescent="0.15">
      <c r="G25188" s="1"/>
      <c r="H25188" s="1"/>
    </row>
    <row r="25189" spans="7:8" x14ac:dyDescent="0.15">
      <c r="G25189" s="1"/>
      <c r="H25189" s="1"/>
    </row>
    <row r="25190" spans="7:8" x14ac:dyDescent="0.15">
      <c r="G25190" s="1"/>
      <c r="H25190" s="1"/>
    </row>
    <row r="25191" spans="7:8" x14ac:dyDescent="0.15">
      <c r="G25191" s="1"/>
      <c r="H25191" s="1"/>
    </row>
    <row r="25192" spans="7:8" x14ac:dyDescent="0.15">
      <c r="G25192" s="1"/>
      <c r="H25192" s="1"/>
    </row>
    <row r="25193" spans="7:8" x14ac:dyDescent="0.15">
      <c r="G25193" s="1"/>
      <c r="H25193" s="1"/>
    </row>
    <row r="25194" spans="7:8" x14ac:dyDescent="0.15">
      <c r="G25194" s="1"/>
      <c r="H25194" s="1"/>
    </row>
    <row r="25195" spans="7:8" x14ac:dyDescent="0.15">
      <c r="G25195" s="1"/>
      <c r="H25195" s="1"/>
    </row>
    <row r="25196" spans="7:8" x14ac:dyDescent="0.15">
      <c r="G25196" s="1"/>
      <c r="H25196" s="1"/>
    </row>
    <row r="25197" spans="7:8" x14ac:dyDescent="0.15">
      <c r="G25197" s="1"/>
      <c r="H25197" s="1"/>
    </row>
    <row r="25198" spans="7:8" x14ac:dyDescent="0.15">
      <c r="G25198" s="1"/>
      <c r="H25198" s="1"/>
    </row>
    <row r="25199" spans="7:8" x14ac:dyDescent="0.15">
      <c r="G25199" s="1"/>
      <c r="H25199" s="1"/>
    </row>
    <row r="25200" spans="7:8" x14ac:dyDescent="0.15">
      <c r="G25200" s="1"/>
      <c r="H25200" s="1"/>
    </row>
    <row r="25201" spans="7:8" x14ac:dyDescent="0.15">
      <c r="G25201" s="1"/>
      <c r="H25201" s="1"/>
    </row>
    <row r="25202" spans="7:8" x14ac:dyDescent="0.15">
      <c r="G25202" s="1"/>
      <c r="H25202" s="1"/>
    </row>
    <row r="25203" spans="7:8" x14ac:dyDescent="0.15">
      <c r="G25203" s="1"/>
      <c r="H25203" s="1"/>
    </row>
    <row r="25204" spans="7:8" x14ac:dyDescent="0.15">
      <c r="G25204" s="1"/>
      <c r="H25204" s="1"/>
    </row>
    <row r="25205" spans="7:8" x14ac:dyDescent="0.15">
      <c r="G25205" s="1"/>
      <c r="H25205" s="1"/>
    </row>
    <row r="25206" spans="7:8" x14ac:dyDescent="0.15">
      <c r="G25206" s="1"/>
      <c r="H25206" s="1"/>
    </row>
    <row r="25207" spans="7:8" x14ac:dyDescent="0.15">
      <c r="G25207" s="1"/>
      <c r="H25207" s="1"/>
    </row>
    <row r="25208" spans="7:8" x14ac:dyDescent="0.15">
      <c r="G25208" s="1"/>
      <c r="H25208" s="1"/>
    </row>
    <row r="25209" spans="7:8" x14ac:dyDescent="0.15">
      <c r="G25209" s="1"/>
      <c r="H25209" s="1"/>
    </row>
    <row r="25210" spans="7:8" x14ac:dyDescent="0.15">
      <c r="G25210" s="1"/>
      <c r="H25210" s="1"/>
    </row>
    <row r="25211" spans="7:8" x14ac:dyDescent="0.15">
      <c r="G25211" s="1"/>
      <c r="H25211" s="1"/>
    </row>
    <row r="25212" spans="7:8" x14ac:dyDescent="0.15">
      <c r="G25212" s="1"/>
      <c r="H25212" s="1"/>
    </row>
    <row r="25213" spans="7:8" x14ac:dyDescent="0.15">
      <c r="G25213" s="1"/>
      <c r="H25213" s="1"/>
    </row>
    <row r="25214" spans="7:8" x14ac:dyDescent="0.15">
      <c r="G25214" s="1"/>
      <c r="H25214" s="1"/>
    </row>
    <row r="25215" spans="7:8" x14ac:dyDescent="0.15">
      <c r="G25215" s="1"/>
      <c r="H25215" s="1"/>
    </row>
    <row r="25216" spans="7:8" x14ac:dyDescent="0.15">
      <c r="G25216" s="1"/>
      <c r="H25216" s="1"/>
    </row>
    <row r="25217" spans="7:8" x14ac:dyDescent="0.15">
      <c r="G25217" s="1"/>
      <c r="H25217" s="1"/>
    </row>
    <row r="25218" spans="7:8" x14ac:dyDescent="0.15">
      <c r="G25218" s="1"/>
      <c r="H25218" s="1"/>
    </row>
    <row r="25219" spans="7:8" x14ac:dyDescent="0.15">
      <c r="G25219" s="1"/>
      <c r="H25219" s="1"/>
    </row>
    <row r="25220" spans="7:8" x14ac:dyDescent="0.15">
      <c r="G25220" s="1"/>
      <c r="H25220" s="1"/>
    </row>
    <row r="25221" spans="7:8" x14ac:dyDescent="0.15">
      <c r="G25221" s="1"/>
      <c r="H25221" s="1"/>
    </row>
    <row r="25222" spans="7:8" x14ac:dyDescent="0.15">
      <c r="G25222" s="1"/>
      <c r="H25222" s="1"/>
    </row>
    <row r="25223" spans="7:8" x14ac:dyDescent="0.15">
      <c r="G25223" s="1"/>
      <c r="H25223" s="1"/>
    </row>
    <row r="25224" spans="7:8" x14ac:dyDescent="0.15">
      <c r="G25224" s="1"/>
      <c r="H25224" s="1"/>
    </row>
    <row r="25225" spans="7:8" x14ac:dyDescent="0.15">
      <c r="G25225" s="1"/>
      <c r="H25225" s="1"/>
    </row>
    <row r="25226" spans="7:8" x14ac:dyDescent="0.15">
      <c r="G25226" s="1"/>
      <c r="H25226" s="1"/>
    </row>
    <row r="25227" spans="7:8" x14ac:dyDescent="0.15">
      <c r="G25227" s="1"/>
      <c r="H25227" s="1"/>
    </row>
    <row r="25228" spans="7:8" x14ac:dyDescent="0.15">
      <c r="G25228" s="1"/>
      <c r="H25228" s="1"/>
    </row>
    <row r="25229" spans="7:8" x14ac:dyDescent="0.15">
      <c r="G25229" s="1"/>
      <c r="H25229" s="1"/>
    </row>
    <row r="25230" spans="7:8" x14ac:dyDescent="0.15">
      <c r="G25230" s="1"/>
      <c r="H25230" s="1"/>
    </row>
    <row r="25231" spans="7:8" x14ac:dyDescent="0.15">
      <c r="G25231" s="1"/>
      <c r="H25231" s="1"/>
    </row>
    <row r="25232" spans="7:8" x14ac:dyDescent="0.15">
      <c r="G25232" s="1"/>
      <c r="H25232" s="1"/>
    </row>
    <row r="25233" spans="7:8" x14ac:dyDescent="0.15">
      <c r="G25233" s="1"/>
      <c r="H25233" s="1"/>
    </row>
    <row r="25234" spans="7:8" x14ac:dyDescent="0.15">
      <c r="G25234" s="1"/>
      <c r="H25234" s="1"/>
    </row>
    <row r="25235" spans="7:8" x14ac:dyDescent="0.15">
      <c r="G25235" s="1"/>
      <c r="H25235" s="1"/>
    </row>
    <row r="25236" spans="7:8" x14ac:dyDescent="0.15">
      <c r="G25236" s="1"/>
      <c r="H25236" s="1"/>
    </row>
    <row r="25237" spans="7:8" x14ac:dyDescent="0.15">
      <c r="G25237" s="1"/>
      <c r="H25237" s="1"/>
    </row>
    <row r="25238" spans="7:8" x14ac:dyDescent="0.15">
      <c r="G25238" s="1"/>
      <c r="H25238" s="1"/>
    </row>
    <row r="25239" spans="7:8" x14ac:dyDescent="0.15">
      <c r="G25239" s="1"/>
      <c r="H25239" s="1"/>
    </row>
    <row r="25240" spans="7:8" x14ac:dyDescent="0.15">
      <c r="G25240" s="1"/>
      <c r="H25240" s="1"/>
    </row>
    <row r="25241" spans="7:8" x14ac:dyDescent="0.15">
      <c r="G25241" s="1"/>
      <c r="H25241" s="1"/>
    </row>
    <row r="25242" spans="7:8" x14ac:dyDescent="0.15">
      <c r="G25242" s="1"/>
      <c r="H25242" s="1"/>
    </row>
    <row r="25243" spans="7:8" x14ac:dyDescent="0.15">
      <c r="G25243" s="1"/>
      <c r="H25243" s="1"/>
    </row>
    <row r="25244" spans="7:8" x14ac:dyDescent="0.15">
      <c r="G25244" s="1"/>
      <c r="H25244" s="1"/>
    </row>
    <row r="25245" spans="7:8" x14ac:dyDescent="0.15">
      <c r="G25245" s="1"/>
      <c r="H25245" s="1"/>
    </row>
    <row r="25246" spans="7:8" x14ac:dyDescent="0.15">
      <c r="G25246" s="1"/>
      <c r="H25246" s="1"/>
    </row>
    <row r="25247" spans="7:8" x14ac:dyDescent="0.15">
      <c r="G25247" s="1"/>
      <c r="H25247" s="1"/>
    </row>
    <row r="25248" spans="7:8" x14ac:dyDescent="0.15">
      <c r="G25248" s="1"/>
      <c r="H25248" s="1"/>
    </row>
    <row r="25249" spans="7:8" x14ac:dyDescent="0.15">
      <c r="G25249" s="1"/>
      <c r="H25249" s="1"/>
    </row>
    <row r="25250" spans="7:8" x14ac:dyDescent="0.15">
      <c r="G25250" s="1"/>
      <c r="H25250" s="1"/>
    </row>
    <row r="25251" spans="7:8" x14ac:dyDescent="0.15">
      <c r="G25251" s="1"/>
      <c r="H25251" s="1"/>
    </row>
    <row r="25252" spans="7:8" x14ac:dyDescent="0.15">
      <c r="G25252" s="1"/>
      <c r="H25252" s="1"/>
    </row>
    <row r="25253" spans="7:8" x14ac:dyDescent="0.15">
      <c r="G25253" s="1"/>
      <c r="H25253" s="1"/>
    </row>
    <row r="25254" spans="7:8" x14ac:dyDescent="0.15">
      <c r="G25254" s="1"/>
      <c r="H25254" s="1"/>
    </row>
    <row r="25255" spans="7:8" x14ac:dyDescent="0.15">
      <c r="G25255" s="1"/>
      <c r="H25255" s="1"/>
    </row>
    <row r="25256" spans="7:8" x14ac:dyDescent="0.15">
      <c r="G25256" s="1"/>
      <c r="H25256" s="1"/>
    </row>
    <row r="25257" spans="7:8" x14ac:dyDescent="0.15">
      <c r="G25257" s="1"/>
      <c r="H25257" s="1"/>
    </row>
    <row r="25258" spans="7:8" x14ac:dyDescent="0.15">
      <c r="G25258" s="1"/>
      <c r="H25258" s="1"/>
    </row>
    <row r="25259" spans="7:8" x14ac:dyDescent="0.15">
      <c r="G25259" s="1"/>
      <c r="H25259" s="1"/>
    </row>
    <row r="25260" spans="7:8" x14ac:dyDescent="0.15">
      <c r="G25260" s="1"/>
      <c r="H25260" s="1"/>
    </row>
    <row r="25261" spans="7:8" x14ac:dyDescent="0.15">
      <c r="G25261" s="1"/>
      <c r="H25261" s="1"/>
    </row>
    <row r="25262" spans="7:8" x14ac:dyDescent="0.15">
      <c r="G25262" s="1"/>
      <c r="H25262" s="1"/>
    </row>
    <row r="25263" spans="7:8" x14ac:dyDescent="0.15">
      <c r="G25263" s="1"/>
      <c r="H25263" s="1"/>
    </row>
    <row r="25264" spans="7:8" x14ac:dyDescent="0.15">
      <c r="G25264" s="1"/>
      <c r="H25264" s="1"/>
    </row>
    <row r="25265" spans="7:8" x14ac:dyDescent="0.15">
      <c r="G25265" s="1"/>
      <c r="H25265" s="1"/>
    </row>
    <row r="25266" spans="7:8" x14ac:dyDescent="0.15">
      <c r="G25266" s="1"/>
      <c r="H25266" s="1"/>
    </row>
    <row r="25267" spans="7:8" x14ac:dyDescent="0.15">
      <c r="G25267" s="1"/>
      <c r="H25267" s="1"/>
    </row>
    <row r="25268" spans="7:8" x14ac:dyDescent="0.15">
      <c r="G25268" s="1"/>
      <c r="H25268" s="1"/>
    </row>
    <row r="25269" spans="7:8" x14ac:dyDescent="0.15">
      <c r="G25269" s="1"/>
      <c r="H25269" s="1"/>
    </row>
    <row r="25270" spans="7:8" x14ac:dyDescent="0.15">
      <c r="G25270" s="1"/>
      <c r="H25270" s="1"/>
    </row>
    <row r="25271" spans="7:8" x14ac:dyDescent="0.15">
      <c r="G25271" s="1"/>
      <c r="H25271" s="1"/>
    </row>
    <row r="25272" spans="7:8" x14ac:dyDescent="0.15">
      <c r="G25272" s="1"/>
      <c r="H25272" s="1"/>
    </row>
    <row r="25273" spans="7:8" x14ac:dyDescent="0.15">
      <c r="G25273" s="1"/>
      <c r="H25273" s="1"/>
    </row>
    <row r="25274" spans="7:8" x14ac:dyDescent="0.15">
      <c r="G25274" s="1"/>
      <c r="H25274" s="1"/>
    </row>
    <row r="25275" spans="7:8" x14ac:dyDescent="0.15">
      <c r="G25275" s="1"/>
      <c r="H25275" s="1"/>
    </row>
    <row r="25276" spans="7:8" x14ac:dyDescent="0.15">
      <c r="G25276" s="1"/>
      <c r="H25276" s="1"/>
    </row>
    <row r="25277" spans="7:8" x14ac:dyDescent="0.15">
      <c r="G25277" s="1"/>
      <c r="H25277" s="1"/>
    </row>
    <row r="25278" spans="7:8" x14ac:dyDescent="0.15">
      <c r="G25278" s="1"/>
      <c r="H25278" s="1"/>
    </row>
    <row r="25279" spans="7:8" x14ac:dyDescent="0.15">
      <c r="G25279" s="1"/>
      <c r="H25279" s="1"/>
    </row>
    <row r="25280" spans="7:8" x14ac:dyDescent="0.15">
      <c r="G25280" s="1"/>
      <c r="H25280" s="1"/>
    </row>
    <row r="25281" spans="7:8" x14ac:dyDescent="0.15">
      <c r="G25281" s="1"/>
      <c r="H25281" s="1"/>
    </row>
    <row r="25282" spans="7:8" x14ac:dyDescent="0.15">
      <c r="G25282" s="1"/>
      <c r="H25282" s="1"/>
    </row>
    <row r="25283" spans="7:8" x14ac:dyDescent="0.15">
      <c r="G25283" s="1"/>
      <c r="H25283" s="1"/>
    </row>
    <row r="25284" spans="7:8" x14ac:dyDescent="0.15">
      <c r="G25284" s="1"/>
      <c r="H25284" s="1"/>
    </row>
    <row r="25285" spans="7:8" x14ac:dyDescent="0.15">
      <c r="G25285" s="1"/>
      <c r="H25285" s="1"/>
    </row>
    <row r="25286" spans="7:8" x14ac:dyDescent="0.15">
      <c r="G25286" s="1"/>
      <c r="H25286" s="1"/>
    </row>
    <row r="25287" spans="7:8" x14ac:dyDescent="0.15">
      <c r="G25287" s="1"/>
      <c r="H25287" s="1"/>
    </row>
    <row r="25288" spans="7:8" x14ac:dyDescent="0.15">
      <c r="G25288" s="1"/>
      <c r="H25288" s="1"/>
    </row>
    <row r="25289" spans="7:8" x14ac:dyDescent="0.15">
      <c r="G25289" s="1"/>
      <c r="H25289" s="1"/>
    </row>
    <row r="25290" spans="7:8" x14ac:dyDescent="0.15">
      <c r="G25290" s="1"/>
      <c r="H25290" s="1"/>
    </row>
    <row r="25291" spans="7:8" x14ac:dyDescent="0.15">
      <c r="G25291" s="1"/>
      <c r="H25291" s="1"/>
    </row>
    <row r="25292" spans="7:8" x14ac:dyDescent="0.15">
      <c r="G25292" s="1"/>
      <c r="H25292" s="1"/>
    </row>
    <row r="25293" spans="7:8" x14ac:dyDescent="0.15">
      <c r="G25293" s="1"/>
      <c r="H25293" s="1"/>
    </row>
    <row r="25294" spans="7:8" x14ac:dyDescent="0.15">
      <c r="G25294" s="1"/>
      <c r="H25294" s="1"/>
    </row>
    <row r="25295" spans="7:8" x14ac:dyDescent="0.15">
      <c r="G25295" s="1"/>
      <c r="H25295" s="1"/>
    </row>
    <row r="25296" spans="7:8" x14ac:dyDescent="0.15">
      <c r="G25296" s="1"/>
      <c r="H25296" s="1"/>
    </row>
    <row r="25297" spans="7:8" x14ac:dyDescent="0.15">
      <c r="G25297" s="1"/>
      <c r="H25297" s="1"/>
    </row>
    <row r="25298" spans="7:8" x14ac:dyDescent="0.15">
      <c r="G25298" s="1"/>
      <c r="H25298" s="1"/>
    </row>
    <row r="25299" spans="7:8" x14ac:dyDescent="0.15">
      <c r="G25299" s="1"/>
      <c r="H25299" s="1"/>
    </row>
    <row r="25300" spans="7:8" x14ac:dyDescent="0.15">
      <c r="G25300" s="1"/>
      <c r="H25300" s="1"/>
    </row>
    <row r="25301" spans="7:8" x14ac:dyDescent="0.15">
      <c r="G25301" s="1"/>
      <c r="H25301" s="1"/>
    </row>
    <row r="25302" spans="7:8" x14ac:dyDescent="0.15">
      <c r="G25302" s="1"/>
      <c r="H25302" s="1"/>
    </row>
    <row r="25303" spans="7:8" x14ac:dyDescent="0.15">
      <c r="G25303" s="1"/>
      <c r="H25303" s="1"/>
    </row>
    <row r="25304" spans="7:8" x14ac:dyDescent="0.15">
      <c r="G25304" s="1"/>
      <c r="H25304" s="1"/>
    </row>
    <row r="25305" spans="7:8" x14ac:dyDescent="0.15">
      <c r="G25305" s="1"/>
      <c r="H25305" s="1"/>
    </row>
    <row r="25306" spans="7:8" x14ac:dyDescent="0.15">
      <c r="G25306" s="1"/>
      <c r="H25306" s="1"/>
    </row>
    <row r="25307" spans="7:8" x14ac:dyDescent="0.15">
      <c r="G25307" s="1"/>
      <c r="H25307" s="1"/>
    </row>
    <row r="25308" spans="7:8" x14ac:dyDescent="0.15">
      <c r="G25308" s="1"/>
      <c r="H25308" s="1"/>
    </row>
    <row r="25309" spans="7:8" x14ac:dyDescent="0.15">
      <c r="G25309" s="1"/>
      <c r="H25309" s="1"/>
    </row>
    <row r="25310" spans="7:8" x14ac:dyDescent="0.15">
      <c r="G25310" s="1"/>
      <c r="H25310" s="1"/>
    </row>
    <row r="25311" spans="7:8" x14ac:dyDescent="0.15">
      <c r="G25311" s="1"/>
      <c r="H25311" s="1"/>
    </row>
    <row r="25312" spans="7:8" x14ac:dyDescent="0.15">
      <c r="G25312" s="1"/>
      <c r="H25312" s="1"/>
    </row>
    <row r="25313" spans="7:8" x14ac:dyDescent="0.15">
      <c r="G25313" s="1"/>
      <c r="H25313" s="1"/>
    </row>
    <row r="25314" spans="7:8" x14ac:dyDescent="0.15">
      <c r="G25314" s="1"/>
      <c r="H25314" s="1"/>
    </row>
    <row r="25315" spans="7:8" x14ac:dyDescent="0.15">
      <c r="G25315" s="1"/>
      <c r="H25315" s="1"/>
    </row>
    <row r="25316" spans="7:8" x14ac:dyDescent="0.15">
      <c r="G25316" s="1"/>
      <c r="H25316" s="1"/>
    </row>
    <row r="25317" spans="7:8" x14ac:dyDescent="0.15">
      <c r="G25317" s="1"/>
      <c r="H25317" s="1"/>
    </row>
    <row r="25318" spans="7:8" x14ac:dyDescent="0.15">
      <c r="G25318" s="1"/>
      <c r="H25318" s="1"/>
    </row>
    <row r="25319" spans="7:8" x14ac:dyDescent="0.15">
      <c r="G25319" s="1"/>
      <c r="H25319" s="1"/>
    </row>
    <row r="25320" spans="7:8" x14ac:dyDescent="0.15">
      <c r="G25320" s="1"/>
      <c r="H25320" s="1"/>
    </row>
    <row r="25321" spans="7:8" x14ac:dyDescent="0.15">
      <c r="G25321" s="1"/>
      <c r="H25321" s="1"/>
    </row>
    <row r="25322" spans="7:8" x14ac:dyDescent="0.15">
      <c r="G25322" s="1"/>
      <c r="H25322" s="1"/>
    </row>
    <row r="25323" spans="7:8" x14ac:dyDescent="0.15">
      <c r="G25323" s="1"/>
      <c r="H25323" s="1"/>
    </row>
    <row r="25324" spans="7:8" x14ac:dyDescent="0.15">
      <c r="G25324" s="1"/>
      <c r="H25324" s="1"/>
    </row>
    <row r="25325" spans="7:8" x14ac:dyDescent="0.15">
      <c r="G25325" s="1"/>
      <c r="H25325" s="1"/>
    </row>
    <row r="25326" spans="7:8" x14ac:dyDescent="0.15">
      <c r="G25326" s="1"/>
      <c r="H25326" s="1"/>
    </row>
    <row r="25327" spans="7:8" x14ac:dyDescent="0.15">
      <c r="G25327" s="1"/>
      <c r="H25327" s="1"/>
    </row>
    <row r="25328" spans="7:8" x14ac:dyDescent="0.15">
      <c r="G25328" s="1"/>
      <c r="H25328" s="1"/>
    </row>
    <row r="25329" spans="7:8" x14ac:dyDescent="0.15">
      <c r="G25329" s="1"/>
      <c r="H25329" s="1"/>
    </row>
    <row r="25330" spans="7:8" x14ac:dyDescent="0.15">
      <c r="G25330" s="1"/>
      <c r="H25330" s="1"/>
    </row>
    <row r="25331" spans="7:8" x14ac:dyDescent="0.15">
      <c r="G25331" s="1"/>
      <c r="H25331" s="1"/>
    </row>
    <row r="25332" spans="7:8" x14ac:dyDescent="0.15">
      <c r="G25332" s="1"/>
      <c r="H25332" s="1"/>
    </row>
    <row r="25333" spans="7:8" x14ac:dyDescent="0.15">
      <c r="G25333" s="1"/>
      <c r="H25333" s="1"/>
    </row>
    <row r="25334" spans="7:8" x14ac:dyDescent="0.15">
      <c r="G25334" s="1"/>
      <c r="H25334" s="1"/>
    </row>
    <row r="25335" spans="7:8" x14ac:dyDescent="0.15">
      <c r="G25335" s="1"/>
      <c r="H25335" s="1"/>
    </row>
    <row r="25336" spans="7:8" x14ac:dyDescent="0.15">
      <c r="G25336" s="1"/>
      <c r="H25336" s="1"/>
    </row>
    <row r="25337" spans="7:8" x14ac:dyDescent="0.15">
      <c r="G25337" s="1"/>
      <c r="H25337" s="1"/>
    </row>
    <row r="25338" spans="7:8" x14ac:dyDescent="0.15">
      <c r="G25338" s="1"/>
      <c r="H25338" s="1"/>
    </row>
    <row r="25339" spans="7:8" x14ac:dyDescent="0.15">
      <c r="G25339" s="1"/>
      <c r="H25339" s="1"/>
    </row>
    <row r="25340" spans="7:8" x14ac:dyDescent="0.15">
      <c r="G25340" s="1"/>
      <c r="H25340" s="1"/>
    </row>
    <row r="25341" spans="7:8" x14ac:dyDescent="0.15">
      <c r="G25341" s="1"/>
      <c r="H25341" s="1"/>
    </row>
    <row r="25342" spans="7:8" x14ac:dyDescent="0.15">
      <c r="G25342" s="1"/>
      <c r="H25342" s="1"/>
    </row>
    <row r="25343" spans="7:8" x14ac:dyDescent="0.15">
      <c r="G25343" s="1"/>
      <c r="H25343" s="1"/>
    </row>
    <row r="25344" spans="7:8" x14ac:dyDescent="0.15">
      <c r="G25344" s="1"/>
      <c r="H25344" s="1"/>
    </row>
    <row r="25345" spans="7:8" x14ac:dyDescent="0.15">
      <c r="G25345" s="1"/>
      <c r="H25345" s="1"/>
    </row>
    <row r="25346" spans="7:8" x14ac:dyDescent="0.15">
      <c r="G25346" s="1"/>
      <c r="H25346" s="1"/>
    </row>
    <row r="25347" spans="7:8" x14ac:dyDescent="0.15">
      <c r="G25347" s="1"/>
      <c r="H25347" s="1"/>
    </row>
    <row r="25348" spans="7:8" x14ac:dyDescent="0.15">
      <c r="G25348" s="1"/>
      <c r="H25348" s="1"/>
    </row>
    <row r="25349" spans="7:8" x14ac:dyDescent="0.15">
      <c r="G25349" s="1"/>
      <c r="H25349" s="1"/>
    </row>
    <row r="25350" spans="7:8" x14ac:dyDescent="0.15">
      <c r="G25350" s="1"/>
      <c r="H25350" s="1"/>
    </row>
    <row r="25351" spans="7:8" x14ac:dyDescent="0.15">
      <c r="G25351" s="1"/>
      <c r="H25351" s="1"/>
    </row>
    <row r="25352" spans="7:8" x14ac:dyDescent="0.15">
      <c r="G25352" s="1"/>
      <c r="H25352" s="1"/>
    </row>
    <row r="25353" spans="7:8" x14ac:dyDescent="0.15">
      <c r="G25353" s="1"/>
      <c r="H25353" s="1"/>
    </row>
    <row r="25354" spans="7:8" x14ac:dyDescent="0.15">
      <c r="G25354" s="1"/>
      <c r="H25354" s="1"/>
    </row>
    <row r="25355" spans="7:8" x14ac:dyDescent="0.15">
      <c r="G25355" s="1"/>
      <c r="H25355" s="1"/>
    </row>
    <row r="25356" spans="7:8" x14ac:dyDescent="0.15">
      <c r="G25356" s="1"/>
      <c r="H25356" s="1"/>
    </row>
    <row r="25357" spans="7:8" x14ac:dyDescent="0.15">
      <c r="G25357" s="1"/>
      <c r="H25357" s="1"/>
    </row>
    <row r="25358" spans="7:8" x14ac:dyDescent="0.15">
      <c r="G25358" s="1"/>
      <c r="H25358" s="1"/>
    </row>
    <row r="25359" spans="7:8" x14ac:dyDescent="0.15">
      <c r="G25359" s="1"/>
      <c r="H25359" s="1"/>
    </row>
    <row r="25360" spans="7:8" x14ac:dyDescent="0.15">
      <c r="G25360" s="1"/>
      <c r="H25360" s="1"/>
    </row>
    <row r="25361" spans="7:8" x14ac:dyDescent="0.15">
      <c r="G25361" s="1"/>
      <c r="H25361" s="1"/>
    </row>
    <row r="25362" spans="7:8" x14ac:dyDescent="0.15">
      <c r="G25362" s="1"/>
      <c r="H25362" s="1"/>
    </row>
    <row r="25363" spans="7:8" x14ac:dyDescent="0.15">
      <c r="G25363" s="1"/>
      <c r="H25363" s="1"/>
    </row>
    <row r="25364" spans="7:8" x14ac:dyDescent="0.15">
      <c r="G25364" s="1"/>
      <c r="H25364" s="1"/>
    </row>
    <row r="25365" spans="7:8" x14ac:dyDescent="0.15">
      <c r="G25365" s="1"/>
      <c r="H25365" s="1"/>
    </row>
    <row r="25366" spans="7:8" x14ac:dyDescent="0.15">
      <c r="G25366" s="1"/>
      <c r="H25366" s="1"/>
    </row>
    <row r="25367" spans="7:8" x14ac:dyDescent="0.15">
      <c r="G25367" s="1"/>
      <c r="H25367" s="1"/>
    </row>
    <row r="25368" spans="7:8" x14ac:dyDescent="0.15">
      <c r="G25368" s="1"/>
      <c r="H25368" s="1"/>
    </row>
    <row r="25369" spans="7:8" x14ac:dyDescent="0.15">
      <c r="G25369" s="1"/>
      <c r="H25369" s="1"/>
    </row>
    <row r="25370" spans="7:8" x14ac:dyDescent="0.15">
      <c r="G25370" s="1"/>
      <c r="H25370" s="1"/>
    </row>
    <row r="25371" spans="7:8" x14ac:dyDescent="0.15">
      <c r="G25371" s="1"/>
      <c r="H25371" s="1"/>
    </row>
    <row r="25372" spans="7:8" x14ac:dyDescent="0.15">
      <c r="G25372" s="1"/>
      <c r="H25372" s="1"/>
    </row>
    <row r="25373" spans="7:8" x14ac:dyDescent="0.15">
      <c r="G25373" s="1"/>
      <c r="H25373" s="1"/>
    </row>
    <row r="25374" spans="7:8" x14ac:dyDescent="0.15">
      <c r="G25374" s="1"/>
      <c r="H25374" s="1"/>
    </row>
    <row r="25375" spans="7:8" x14ac:dyDescent="0.15">
      <c r="G25375" s="1"/>
      <c r="H25375" s="1"/>
    </row>
    <row r="25376" spans="7:8" x14ac:dyDescent="0.15">
      <c r="G25376" s="1"/>
      <c r="H25376" s="1"/>
    </row>
    <row r="25377" spans="7:8" x14ac:dyDescent="0.15">
      <c r="G25377" s="1"/>
      <c r="H25377" s="1"/>
    </row>
    <row r="25378" spans="7:8" x14ac:dyDescent="0.15">
      <c r="G25378" s="1"/>
      <c r="H25378" s="1"/>
    </row>
    <row r="25379" spans="7:8" x14ac:dyDescent="0.15">
      <c r="G25379" s="1"/>
      <c r="H25379" s="1"/>
    </row>
    <row r="25380" spans="7:8" x14ac:dyDescent="0.15">
      <c r="G25380" s="1"/>
      <c r="H25380" s="1"/>
    </row>
    <row r="25381" spans="7:8" x14ac:dyDescent="0.15">
      <c r="G25381" s="1"/>
      <c r="H25381" s="1"/>
    </row>
    <row r="25382" spans="7:8" x14ac:dyDescent="0.15">
      <c r="G25382" s="1"/>
      <c r="H25382" s="1"/>
    </row>
    <row r="25383" spans="7:8" x14ac:dyDescent="0.15">
      <c r="G25383" s="1"/>
      <c r="H25383" s="1"/>
    </row>
    <row r="25384" spans="7:8" x14ac:dyDescent="0.15">
      <c r="G25384" s="1"/>
      <c r="H25384" s="1"/>
    </row>
    <row r="25385" spans="7:8" x14ac:dyDescent="0.15">
      <c r="G25385" s="1"/>
      <c r="H25385" s="1"/>
    </row>
    <row r="25386" spans="7:8" x14ac:dyDescent="0.15">
      <c r="G25386" s="1"/>
      <c r="H25386" s="1"/>
    </row>
    <row r="25387" spans="7:8" x14ac:dyDescent="0.15">
      <c r="G25387" s="1"/>
      <c r="H25387" s="1"/>
    </row>
    <row r="25388" spans="7:8" x14ac:dyDescent="0.15">
      <c r="G25388" s="1"/>
      <c r="H25388" s="1"/>
    </row>
    <row r="25389" spans="7:8" x14ac:dyDescent="0.15">
      <c r="G25389" s="1"/>
      <c r="H25389" s="1"/>
    </row>
    <row r="25390" spans="7:8" x14ac:dyDescent="0.15">
      <c r="G25390" s="1"/>
      <c r="H25390" s="1"/>
    </row>
    <row r="25391" spans="7:8" x14ac:dyDescent="0.15">
      <c r="G25391" s="1"/>
      <c r="H25391" s="1"/>
    </row>
    <row r="25392" spans="7:8" x14ac:dyDescent="0.15">
      <c r="G25392" s="1"/>
      <c r="H25392" s="1"/>
    </row>
    <row r="25393" spans="7:8" x14ac:dyDescent="0.15">
      <c r="G25393" s="1"/>
      <c r="H25393" s="1"/>
    </row>
    <row r="25394" spans="7:8" x14ac:dyDescent="0.15">
      <c r="G25394" s="1"/>
      <c r="H25394" s="1"/>
    </row>
    <row r="25395" spans="7:8" x14ac:dyDescent="0.15">
      <c r="G25395" s="1"/>
      <c r="H25395" s="1"/>
    </row>
    <row r="25396" spans="7:8" x14ac:dyDescent="0.15">
      <c r="G25396" s="1"/>
      <c r="H25396" s="1"/>
    </row>
    <row r="25397" spans="7:8" x14ac:dyDescent="0.15">
      <c r="G25397" s="1"/>
      <c r="H25397" s="1"/>
    </row>
    <row r="25398" spans="7:8" x14ac:dyDescent="0.15">
      <c r="G25398" s="1"/>
      <c r="H25398" s="1"/>
    </row>
    <row r="25399" spans="7:8" x14ac:dyDescent="0.15">
      <c r="G25399" s="1"/>
      <c r="H25399" s="1"/>
    </row>
    <row r="25400" spans="7:8" x14ac:dyDescent="0.15">
      <c r="G25400" s="1"/>
      <c r="H25400" s="1"/>
    </row>
    <row r="25401" spans="7:8" x14ac:dyDescent="0.15">
      <c r="G25401" s="1"/>
      <c r="H25401" s="1"/>
    </row>
    <row r="25402" spans="7:8" x14ac:dyDescent="0.15">
      <c r="G25402" s="1"/>
      <c r="H25402" s="1"/>
    </row>
    <row r="25403" spans="7:8" x14ac:dyDescent="0.15">
      <c r="G25403" s="1"/>
      <c r="H25403" s="1"/>
    </row>
    <row r="25404" spans="7:8" x14ac:dyDescent="0.15">
      <c r="G25404" s="1"/>
      <c r="H25404" s="1"/>
    </row>
    <row r="25405" spans="7:8" x14ac:dyDescent="0.15">
      <c r="G25405" s="1"/>
      <c r="H25405" s="1"/>
    </row>
    <row r="25406" spans="7:8" x14ac:dyDescent="0.15">
      <c r="G25406" s="1"/>
      <c r="H25406" s="1"/>
    </row>
    <row r="25407" spans="7:8" x14ac:dyDescent="0.15">
      <c r="G25407" s="1"/>
      <c r="H25407" s="1"/>
    </row>
    <row r="25408" spans="7:8" x14ac:dyDescent="0.15">
      <c r="G25408" s="1"/>
      <c r="H25408" s="1"/>
    </row>
    <row r="25409" spans="7:8" x14ac:dyDescent="0.15">
      <c r="G25409" s="1"/>
      <c r="H25409" s="1"/>
    </row>
    <row r="25410" spans="7:8" x14ac:dyDescent="0.15">
      <c r="G25410" s="1"/>
      <c r="H25410" s="1"/>
    </row>
    <row r="25411" spans="7:8" x14ac:dyDescent="0.15">
      <c r="G25411" s="1"/>
      <c r="H25411" s="1"/>
    </row>
    <row r="25412" spans="7:8" x14ac:dyDescent="0.15">
      <c r="G25412" s="1"/>
      <c r="H25412" s="1"/>
    </row>
    <row r="25413" spans="7:8" x14ac:dyDescent="0.15">
      <c r="G25413" s="1"/>
      <c r="H25413" s="1"/>
    </row>
    <row r="25414" spans="7:8" x14ac:dyDescent="0.15">
      <c r="G25414" s="1"/>
      <c r="H25414" s="1"/>
    </row>
    <row r="25415" spans="7:8" x14ac:dyDescent="0.15">
      <c r="G25415" s="1"/>
      <c r="H25415" s="1"/>
    </row>
    <row r="25416" spans="7:8" x14ac:dyDescent="0.15">
      <c r="G25416" s="1"/>
      <c r="H25416" s="1"/>
    </row>
    <row r="25417" spans="7:8" x14ac:dyDescent="0.15">
      <c r="G25417" s="1"/>
      <c r="H25417" s="1"/>
    </row>
    <row r="25418" spans="7:8" x14ac:dyDescent="0.15">
      <c r="G25418" s="1"/>
      <c r="H25418" s="1"/>
    </row>
    <row r="25419" spans="7:8" x14ac:dyDescent="0.15">
      <c r="G25419" s="1"/>
      <c r="H25419" s="1"/>
    </row>
    <row r="25420" spans="7:8" x14ac:dyDescent="0.15">
      <c r="G25420" s="1"/>
      <c r="H25420" s="1"/>
    </row>
    <row r="25421" spans="7:8" x14ac:dyDescent="0.15">
      <c r="G25421" s="1"/>
      <c r="H25421" s="1"/>
    </row>
    <row r="25422" spans="7:8" x14ac:dyDescent="0.15">
      <c r="G25422" s="1"/>
      <c r="H25422" s="1"/>
    </row>
    <row r="25423" spans="7:8" x14ac:dyDescent="0.15">
      <c r="G25423" s="1"/>
      <c r="H25423" s="1"/>
    </row>
    <row r="25424" spans="7:8" x14ac:dyDescent="0.15">
      <c r="G25424" s="1"/>
      <c r="H25424" s="1"/>
    </row>
    <row r="25425" spans="7:8" x14ac:dyDescent="0.15">
      <c r="G25425" s="1"/>
      <c r="H25425" s="1"/>
    </row>
    <row r="25426" spans="7:8" x14ac:dyDescent="0.15">
      <c r="G25426" s="1"/>
      <c r="H25426" s="1"/>
    </row>
    <row r="25427" spans="7:8" x14ac:dyDescent="0.15">
      <c r="G25427" s="1"/>
      <c r="H25427" s="1"/>
    </row>
    <row r="25428" spans="7:8" x14ac:dyDescent="0.15">
      <c r="G25428" s="1"/>
      <c r="H25428" s="1"/>
    </row>
    <row r="25429" spans="7:8" x14ac:dyDescent="0.15">
      <c r="G25429" s="1"/>
      <c r="H25429" s="1"/>
    </row>
    <row r="25430" spans="7:8" x14ac:dyDescent="0.15">
      <c r="G25430" s="1"/>
      <c r="H25430" s="1"/>
    </row>
    <row r="25431" spans="7:8" x14ac:dyDescent="0.15">
      <c r="G25431" s="1"/>
      <c r="H25431" s="1"/>
    </row>
    <row r="25432" spans="7:8" x14ac:dyDescent="0.15">
      <c r="G25432" s="1"/>
      <c r="H25432" s="1"/>
    </row>
    <row r="25433" spans="7:8" x14ac:dyDescent="0.15">
      <c r="G25433" s="1"/>
      <c r="H25433" s="1"/>
    </row>
    <row r="25434" spans="7:8" x14ac:dyDescent="0.15">
      <c r="G25434" s="1"/>
      <c r="H25434" s="1"/>
    </row>
    <row r="25435" spans="7:8" x14ac:dyDescent="0.15">
      <c r="G25435" s="1"/>
      <c r="H25435" s="1"/>
    </row>
    <row r="25436" spans="7:8" x14ac:dyDescent="0.15">
      <c r="G25436" s="1"/>
      <c r="H25436" s="1"/>
    </row>
    <row r="25437" spans="7:8" x14ac:dyDescent="0.15">
      <c r="G25437" s="1"/>
      <c r="H25437" s="1"/>
    </row>
    <row r="25438" spans="7:8" x14ac:dyDescent="0.15">
      <c r="G25438" s="1"/>
      <c r="H25438" s="1"/>
    </row>
    <row r="25439" spans="7:8" x14ac:dyDescent="0.15">
      <c r="G25439" s="1"/>
      <c r="H25439" s="1"/>
    </row>
    <row r="25440" spans="7:8" x14ac:dyDescent="0.15">
      <c r="G25440" s="1"/>
      <c r="H25440" s="1"/>
    </row>
    <row r="25441" spans="7:8" x14ac:dyDescent="0.15">
      <c r="G25441" s="1"/>
      <c r="H25441" s="1"/>
    </row>
    <row r="25442" spans="7:8" x14ac:dyDescent="0.15">
      <c r="G25442" s="1"/>
      <c r="H25442" s="1"/>
    </row>
    <row r="25443" spans="7:8" x14ac:dyDescent="0.15">
      <c r="G25443" s="1"/>
      <c r="H25443" s="1"/>
    </row>
    <row r="25444" spans="7:8" x14ac:dyDescent="0.15">
      <c r="G25444" s="1"/>
      <c r="H25444" s="1"/>
    </row>
    <row r="25445" spans="7:8" x14ac:dyDescent="0.15">
      <c r="G25445" s="1"/>
      <c r="H25445" s="1"/>
    </row>
    <row r="25446" spans="7:8" x14ac:dyDescent="0.15">
      <c r="G25446" s="1"/>
      <c r="H25446" s="1"/>
    </row>
    <row r="25447" spans="7:8" x14ac:dyDescent="0.15">
      <c r="G25447" s="1"/>
      <c r="H25447" s="1"/>
    </row>
    <row r="25448" spans="7:8" x14ac:dyDescent="0.15">
      <c r="G25448" s="1"/>
      <c r="H25448" s="1"/>
    </row>
    <row r="25449" spans="7:8" x14ac:dyDescent="0.15">
      <c r="G25449" s="1"/>
      <c r="H25449" s="1"/>
    </row>
    <row r="25450" spans="7:8" x14ac:dyDescent="0.15">
      <c r="G25450" s="1"/>
      <c r="H25450" s="1"/>
    </row>
    <row r="25451" spans="7:8" x14ac:dyDescent="0.15">
      <c r="G25451" s="1"/>
      <c r="H25451" s="1"/>
    </row>
    <row r="25452" spans="7:8" x14ac:dyDescent="0.15">
      <c r="G25452" s="1"/>
      <c r="H25452" s="1"/>
    </row>
    <row r="25453" spans="7:8" x14ac:dyDescent="0.15">
      <c r="G25453" s="1"/>
      <c r="H25453" s="1"/>
    </row>
    <row r="25454" spans="7:8" x14ac:dyDescent="0.15">
      <c r="G25454" s="1"/>
      <c r="H25454" s="1"/>
    </row>
    <row r="25455" spans="7:8" x14ac:dyDescent="0.15">
      <c r="G25455" s="1"/>
      <c r="H25455" s="1"/>
    </row>
    <row r="25456" spans="7:8" x14ac:dyDescent="0.15">
      <c r="G25456" s="1"/>
      <c r="H25456" s="1"/>
    </row>
    <row r="25457" spans="7:8" x14ac:dyDescent="0.15">
      <c r="G25457" s="1"/>
      <c r="H25457" s="1"/>
    </row>
    <row r="25458" spans="7:8" x14ac:dyDescent="0.15">
      <c r="G25458" s="1"/>
      <c r="H25458" s="1"/>
    </row>
    <row r="25459" spans="7:8" x14ac:dyDescent="0.15">
      <c r="G25459" s="1"/>
      <c r="H25459" s="1"/>
    </row>
    <row r="25460" spans="7:8" x14ac:dyDescent="0.15">
      <c r="G25460" s="1"/>
      <c r="H25460" s="1"/>
    </row>
    <row r="25461" spans="7:8" x14ac:dyDescent="0.15">
      <c r="G25461" s="1"/>
      <c r="H25461" s="1"/>
    </row>
    <row r="25462" spans="7:8" x14ac:dyDescent="0.15">
      <c r="G25462" s="1"/>
      <c r="H25462" s="1"/>
    </row>
    <row r="25463" spans="7:8" x14ac:dyDescent="0.15">
      <c r="G25463" s="1"/>
      <c r="H25463" s="1"/>
    </row>
    <row r="25464" spans="7:8" x14ac:dyDescent="0.15">
      <c r="G25464" s="1"/>
      <c r="H25464" s="1"/>
    </row>
    <row r="25465" spans="7:8" x14ac:dyDescent="0.15">
      <c r="G25465" s="1"/>
      <c r="H25465" s="1"/>
    </row>
    <row r="25466" spans="7:8" x14ac:dyDescent="0.15">
      <c r="G25466" s="1"/>
      <c r="H25466" s="1"/>
    </row>
    <row r="25467" spans="7:8" x14ac:dyDescent="0.15">
      <c r="G25467" s="1"/>
      <c r="H25467" s="1"/>
    </row>
    <row r="25468" spans="7:8" x14ac:dyDescent="0.15">
      <c r="G25468" s="1"/>
      <c r="H25468" s="1"/>
    </row>
    <row r="25469" spans="7:8" x14ac:dyDescent="0.15">
      <c r="G25469" s="1"/>
      <c r="H25469" s="1"/>
    </row>
    <row r="25470" spans="7:8" x14ac:dyDescent="0.15">
      <c r="G25470" s="1"/>
      <c r="H25470" s="1"/>
    </row>
    <row r="25471" spans="7:8" x14ac:dyDescent="0.15">
      <c r="G25471" s="1"/>
      <c r="H25471" s="1"/>
    </row>
    <row r="25472" spans="7:8" x14ac:dyDescent="0.15">
      <c r="G25472" s="1"/>
      <c r="H25472" s="1"/>
    </row>
    <row r="25473" spans="7:8" x14ac:dyDescent="0.15">
      <c r="G25473" s="1"/>
      <c r="H25473" s="1"/>
    </row>
    <row r="25474" spans="7:8" x14ac:dyDescent="0.15">
      <c r="G25474" s="1"/>
      <c r="H25474" s="1"/>
    </row>
    <row r="25475" spans="7:8" x14ac:dyDescent="0.15">
      <c r="G25475" s="1"/>
      <c r="H25475" s="1"/>
    </row>
    <row r="25476" spans="7:8" x14ac:dyDescent="0.15">
      <c r="G25476" s="1"/>
      <c r="H25476" s="1"/>
    </row>
    <row r="25477" spans="7:8" x14ac:dyDescent="0.15">
      <c r="G25477" s="1"/>
      <c r="H25477" s="1"/>
    </row>
    <row r="25478" spans="7:8" x14ac:dyDescent="0.15">
      <c r="G25478" s="1"/>
      <c r="H25478" s="1"/>
    </row>
    <row r="25479" spans="7:8" x14ac:dyDescent="0.15">
      <c r="G25479" s="1"/>
      <c r="H25479" s="1"/>
    </row>
    <row r="25480" spans="7:8" x14ac:dyDescent="0.15">
      <c r="G25480" s="1"/>
      <c r="H25480" s="1"/>
    </row>
    <row r="25481" spans="7:8" x14ac:dyDescent="0.15">
      <c r="G25481" s="1"/>
      <c r="H25481" s="1"/>
    </row>
    <row r="25482" spans="7:8" x14ac:dyDescent="0.15">
      <c r="G25482" s="1"/>
      <c r="H25482" s="1"/>
    </row>
    <row r="25483" spans="7:8" x14ac:dyDescent="0.15">
      <c r="G25483" s="1"/>
      <c r="H25483" s="1"/>
    </row>
    <row r="25484" spans="7:8" x14ac:dyDescent="0.15">
      <c r="G25484" s="1"/>
      <c r="H25484" s="1"/>
    </row>
    <row r="25485" spans="7:8" x14ac:dyDescent="0.15">
      <c r="G25485" s="1"/>
      <c r="H25485" s="1"/>
    </row>
    <row r="25486" spans="7:8" x14ac:dyDescent="0.15">
      <c r="G25486" s="1"/>
      <c r="H25486" s="1"/>
    </row>
    <row r="25487" spans="7:8" x14ac:dyDescent="0.15">
      <c r="G25487" s="1"/>
      <c r="H25487" s="1"/>
    </row>
    <row r="25488" spans="7:8" x14ac:dyDescent="0.15">
      <c r="G25488" s="1"/>
      <c r="H25488" s="1"/>
    </row>
    <row r="25489" spans="7:8" x14ac:dyDescent="0.15">
      <c r="G25489" s="1"/>
      <c r="H25489" s="1"/>
    </row>
    <row r="25490" spans="7:8" x14ac:dyDescent="0.15">
      <c r="G25490" s="1"/>
      <c r="H25490" s="1"/>
    </row>
    <row r="25491" spans="7:8" x14ac:dyDescent="0.15">
      <c r="G25491" s="1"/>
      <c r="H25491" s="1"/>
    </row>
    <row r="25492" spans="7:8" x14ac:dyDescent="0.15">
      <c r="G25492" s="1"/>
      <c r="H25492" s="1"/>
    </row>
    <row r="25493" spans="7:8" x14ac:dyDescent="0.15">
      <c r="G25493" s="1"/>
      <c r="H25493" s="1"/>
    </row>
    <row r="25494" spans="7:8" x14ac:dyDescent="0.15">
      <c r="G25494" s="1"/>
      <c r="H25494" s="1"/>
    </row>
    <row r="25495" spans="7:8" x14ac:dyDescent="0.15">
      <c r="G25495" s="1"/>
      <c r="H25495" s="1"/>
    </row>
    <row r="25496" spans="7:8" x14ac:dyDescent="0.15">
      <c r="G25496" s="1"/>
      <c r="H25496" s="1"/>
    </row>
    <row r="25497" spans="7:8" x14ac:dyDescent="0.15">
      <c r="G25497" s="1"/>
      <c r="H25497" s="1"/>
    </row>
    <row r="25498" spans="7:8" x14ac:dyDescent="0.15">
      <c r="G25498" s="1"/>
      <c r="H25498" s="1"/>
    </row>
    <row r="25499" spans="7:8" x14ac:dyDescent="0.15">
      <c r="G25499" s="1"/>
      <c r="H25499" s="1"/>
    </row>
    <row r="25500" spans="7:8" x14ac:dyDescent="0.15">
      <c r="G25500" s="1"/>
      <c r="H25500" s="1"/>
    </row>
    <row r="25501" spans="7:8" x14ac:dyDescent="0.15">
      <c r="G25501" s="1"/>
      <c r="H25501" s="1"/>
    </row>
    <row r="25502" spans="7:8" x14ac:dyDescent="0.15">
      <c r="G25502" s="1"/>
      <c r="H25502" s="1"/>
    </row>
    <row r="25503" spans="7:8" x14ac:dyDescent="0.15">
      <c r="G25503" s="1"/>
      <c r="H25503" s="1"/>
    </row>
    <row r="25504" spans="7:8" x14ac:dyDescent="0.15">
      <c r="G25504" s="1"/>
      <c r="H25504" s="1"/>
    </row>
    <row r="25505" spans="7:8" x14ac:dyDescent="0.15">
      <c r="G25505" s="1"/>
      <c r="H25505" s="1"/>
    </row>
    <row r="25506" spans="7:8" x14ac:dyDescent="0.15">
      <c r="G25506" s="1"/>
      <c r="H25506" s="1"/>
    </row>
    <row r="25507" spans="7:8" x14ac:dyDescent="0.15">
      <c r="G25507" s="1"/>
      <c r="H25507" s="1"/>
    </row>
    <row r="25508" spans="7:8" x14ac:dyDescent="0.15">
      <c r="G25508" s="1"/>
      <c r="H25508" s="1"/>
    </row>
    <row r="25509" spans="7:8" x14ac:dyDescent="0.15">
      <c r="G25509" s="1"/>
      <c r="H25509" s="1"/>
    </row>
    <row r="25510" spans="7:8" x14ac:dyDescent="0.15">
      <c r="G25510" s="1"/>
      <c r="H25510" s="1"/>
    </row>
    <row r="25511" spans="7:8" x14ac:dyDescent="0.15">
      <c r="G25511" s="1"/>
      <c r="H25511" s="1"/>
    </row>
    <row r="25512" spans="7:8" x14ac:dyDescent="0.15">
      <c r="G25512" s="1"/>
      <c r="H25512" s="1"/>
    </row>
    <row r="25513" spans="7:8" x14ac:dyDescent="0.15">
      <c r="G25513" s="1"/>
      <c r="H25513" s="1"/>
    </row>
    <row r="25514" spans="7:8" x14ac:dyDescent="0.15">
      <c r="G25514" s="1"/>
      <c r="H25514" s="1"/>
    </row>
    <row r="25515" spans="7:8" x14ac:dyDescent="0.15">
      <c r="G25515" s="1"/>
      <c r="H25515" s="1"/>
    </row>
    <row r="25516" spans="7:8" x14ac:dyDescent="0.15">
      <c r="G25516" s="1"/>
      <c r="H25516" s="1"/>
    </row>
    <row r="25517" spans="7:8" x14ac:dyDescent="0.15">
      <c r="G25517" s="1"/>
      <c r="H25517" s="1"/>
    </row>
    <row r="25518" spans="7:8" x14ac:dyDescent="0.15">
      <c r="G25518" s="1"/>
      <c r="H25518" s="1"/>
    </row>
    <row r="25519" spans="7:8" x14ac:dyDescent="0.15">
      <c r="G25519" s="1"/>
      <c r="H25519" s="1"/>
    </row>
    <row r="25520" spans="7:8" x14ac:dyDescent="0.15">
      <c r="G25520" s="1"/>
      <c r="H25520" s="1"/>
    </row>
    <row r="25521" spans="7:8" x14ac:dyDescent="0.15">
      <c r="G25521" s="1"/>
      <c r="H25521" s="1"/>
    </row>
    <row r="25522" spans="7:8" x14ac:dyDescent="0.15">
      <c r="G25522" s="1"/>
      <c r="H25522" s="1"/>
    </row>
    <row r="25523" spans="7:8" x14ac:dyDescent="0.15">
      <c r="G25523" s="1"/>
      <c r="H25523" s="1"/>
    </row>
    <row r="25524" spans="7:8" x14ac:dyDescent="0.15">
      <c r="G25524" s="1"/>
      <c r="H25524" s="1"/>
    </row>
    <row r="25525" spans="7:8" x14ac:dyDescent="0.15">
      <c r="G25525" s="1"/>
      <c r="H25525" s="1"/>
    </row>
    <row r="25526" spans="7:8" x14ac:dyDescent="0.15">
      <c r="G25526" s="1"/>
      <c r="H25526" s="1"/>
    </row>
    <row r="25527" spans="7:8" x14ac:dyDescent="0.15">
      <c r="G25527" s="1"/>
      <c r="H25527" s="1"/>
    </row>
    <row r="25528" spans="7:8" x14ac:dyDescent="0.15">
      <c r="G25528" s="1"/>
      <c r="H25528" s="1"/>
    </row>
    <row r="25529" spans="7:8" x14ac:dyDescent="0.15">
      <c r="G25529" s="1"/>
      <c r="H25529" s="1"/>
    </row>
    <row r="25530" spans="7:8" x14ac:dyDescent="0.15">
      <c r="G25530" s="1"/>
      <c r="H25530" s="1"/>
    </row>
    <row r="25531" spans="7:8" x14ac:dyDescent="0.15">
      <c r="G25531" s="1"/>
      <c r="H25531" s="1"/>
    </row>
    <row r="25532" spans="7:8" x14ac:dyDescent="0.15">
      <c r="G25532" s="1"/>
      <c r="H25532" s="1"/>
    </row>
    <row r="25533" spans="7:8" x14ac:dyDescent="0.15">
      <c r="G25533" s="1"/>
      <c r="H25533" s="1"/>
    </row>
    <row r="25534" spans="7:8" x14ac:dyDescent="0.15">
      <c r="G25534" s="1"/>
      <c r="H25534" s="1"/>
    </row>
    <row r="25535" spans="7:8" x14ac:dyDescent="0.15">
      <c r="G25535" s="1"/>
      <c r="H25535" s="1"/>
    </row>
    <row r="25536" spans="7:8" x14ac:dyDescent="0.15">
      <c r="G25536" s="1"/>
      <c r="H25536" s="1"/>
    </row>
    <row r="25537" spans="7:8" x14ac:dyDescent="0.15">
      <c r="G25537" s="1"/>
      <c r="H25537" s="1"/>
    </row>
    <row r="25538" spans="7:8" x14ac:dyDescent="0.15">
      <c r="G25538" s="1"/>
      <c r="H25538" s="1"/>
    </row>
    <row r="25539" spans="7:8" x14ac:dyDescent="0.15">
      <c r="G25539" s="1"/>
      <c r="H25539" s="1"/>
    </row>
    <row r="25540" spans="7:8" x14ac:dyDescent="0.15">
      <c r="G25540" s="1"/>
      <c r="H25540" s="1"/>
    </row>
    <row r="25541" spans="7:8" x14ac:dyDescent="0.15">
      <c r="G25541" s="1"/>
      <c r="H25541" s="1"/>
    </row>
    <row r="25542" spans="7:8" x14ac:dyDescent="0.15">
      <c r="G25542" s="1"/>
      <c r="H25542" s="1"/>
    </row>
    <row r="25543" spans="7:8" x14ac:dyDescent="0.15">
      <c r="G25543" s="1"/>
      <c r="H25543" s="1"/>
    </row>
    <row r="25544" spans="7:8" x14ac:dyDescent="0.15">
      <c r="G25544" s="1"/>
      <c r="H25544" s="1"/>
    </row>
    <row r="25545" spans="7:8" x14ac:dyDescent="0.15">
      <c r="G25545" s="1"/>
      <c r="H25545" s="1"/>
    </row>
    <row r="25546" spans="7:8" x14ac:dyDescent="0.15">
      <c r="G25546" s="1"/>
      <c r="H25546" s="1"/>
    </row>
    <row r="25547" spans="7:8" x14ac:dyDescent="0.15">
      <c r="G25547" s="1"/>
      <c r="H25547" s="1"/>
    </row>
    <row r="25548" spans="7:8" x14ac:dyDescent="0.15">
      <c r="G25548" s="1"/>
      <c r="H25548" s="1"/>
    </row>
    <row r="25549" spans="7:8" x14ac:dyDescent="0.15">
      <c r="G25549" s="1"/>
      <c r="H25549" s="1"/>
    </row>
    <row r="25550" spans="7:8" x14ac:dyDescent="0.15">
      <c r="G25550" s="1"/>
      <c r="H25550" s="1"/>
    </row>
    <row r="25551" spans="7:8" x14ac:dyDescent="0.15">
      <c r="G25551" s="1"/>
      <c r="H25551" s="1"/>
    </row>
    <row r="25552" spans="7:8" x14ac:dyDescent="0.15">
      <c r="G25552" s="1"/>
      <c r="H25552" s="1"/>
    </row>
    <row r="25553" spans="7:8" x14ac:dyDescent="0.15">
      <c r="G25553" s="1"/>
      <c r="H25553" s="1"/>
    </row>
    <row r="25554" spans="7:8" x14ac:dyDescent="0.15">
      <c r="G25554" s="1"/>
      <c r="H25554" s="1"/>
    </row>
    <row r="25555" spans="7:8" x14ac:dyDescent="0.15">
      <c r="G25555" s="1"/>
      <c r="H25555" s="1"/>
    </row>
    <row r="25556" spans="7:8" x14ac:dyDescent="0.15">
      <c r="G25556" s="1"/>
      <c r="H25556" s="1"/>
    </row>
    <row r="25557" spans="7:8" x14ac:dyDescent="0.15">
      <c r="G25557" s="1"/>
      <c r="H25557" s="1"/>
    </row>
    <row r="25558" spans="7:8" x14ac:dyDescent="0.15">
      <c r="G25558" s="1"/>
      <c r="H25558" s="1"/>
    </row>
    <row r="25559" spans="7:8" x14ac:dyDescent="0.15">
      <c r="G25559" s="1"/>
      <c r="H25559" s="1"/>
    </row>
    <row r="25560" spans="7:8" x14ac:dyDescent="0.15">
      <c r="G25560" s="1"/>
      <c r="H25560" s="1"/>
    </row>
    <row r="25561" spans="7:8" x14ac:dyDescent="0.15">
      <c r="G25561" s="1"/>
      <c r="H25561" s="1"/>
    </row>
    <row r="25562" spans="7:8" x14ac:dyDescent="0.15">
      <c r="G25562" s="1"/>
      <c r="H25562" s="1"/>
    </row>
    <row r="25563" spans="7:8" x14ac:dyDescent="0.15">
      <c r="G25563" s="1"/>
      <c r="H25563" s="1"/>
    </row>
    <row r="25564" spans="7:8" x14ac:dyDescent="0.15">
      <c r="G25564" s="1"/>
      <c r="H25564" s="1"/>
    </row>
    <row r="25565" spans="7:8" x14ac:dyDescent="0.15">
      <c r="G25565" s="1"/>
      <c r="H25565" s="1"/>
    </row>
    <row r="25566" spans="7:8" x14ac:dyDescent="0.15">
      <c r="G25566" s="1"/>
      <c r="H25566" s="1"/>
    </row>
    <row r="25567" spans="7:8" x14ac:dyDescent="0.15">
      <c r="G25567" s="1"/>
      <c r="H25567" s="1"/>
    </row>
    <row r="25568" spans="7:8" x14ac:dyDescent="0.15">
      <c r="G25568" s="1"/>
      <c r="H25568" s="1"/>
    </row>
    <row r="25569" spans="7:8" x14ac:dyDescent="0.15">
      <c r="G25569" s="1"/>
      <c r="H25569" s="1"/>
    </row>
    <row r="25570" spans="7:8" x14ac:dyDescent="0.15">
      <c r="G25570" s="1"/>
      <c r="H25570" s="1"/>
    </row>
    <row r="25571" spans="7:8" x14ac:dyDescent="0.15">
      <c r="G25571" s="1"/>
      <c r="H25571" s="1"/>
    </row>
    <row r="25572" spans="7:8" x14ac:dyDescent="0.15">
      <c r="G25572" s="1"/>
      <c r="H25572" s="1"/>
    </row>
    <row r="25573" spans="7:8" x14ac:dyDescent="0.15">
      <c r="G25573" s="1"/>
      <c r="H25573" s="1"/>
    </row>
    <row r="25574" spans="7:8" x14ac:dyDescent="0.15">
      <c r="G25574" s="1"/>
      <c r="H25574" s="1"/>
    </row>
    <row r="25575" spans="7:8" x14ac:dyDescent="0.15">
      <c r="G25575" s="1"/>
      <c r="H25575" s="1"/>
    </row>
    <row r="25576" spans="7:8" x14ac:dyDescent="0.15">
      <c r="G25576" s="1"/>
      <c r="H25576" s="1"/>
    </row>
    <row r="25577" spans="7:8" x14ac:dyDescent="0.15">
      <c r="G25577" s="1"/>
      <c r="H25577" s="1"/>
    </row>
    <row r="25578" spans="7:8" x14ac:dyDescent="0.15">
      <c r="G25578" s="1"/>
      <c r="H25578" s="1"/>
    </row>
    <row r="25579" spans="7:8" x14ac:dyDescent="0.15">
      <c r="G25579" s="1"/>
      <c r="H25579" s="1"/>
    </row>
    <row r="25580" spans="7:8" x14ac:dyDescent="0.15">
      <c r="G25580" s="1"/>
      <c r="H25580" s="1"/>
    </row>
    <row r="25581" spans="7:8" x14ac:dyDescent="0.15">
      <c r="G25581" s="1"/>
      <c r="H25581" s="1"/>
    </row>
    <row r="25582" spans="7:8" x14ac:dyDescent="0.15">
      <c r="G25582" s="1"/>
      <c r="H25582" s="1"/>
    </row>
    <row r="25583" spans="7:8" x14ac:dyDescent="0.15">
      <c r="G25583" s="1"/>
      <c r="H25583" s="1"/>
    </row>
    <row r="25584" spans="7:8" x14ac:dyDescent="0.15">
      <c r="G25584" s="1"/>
      <c r="H25584" s="1"/>
    </row>
    <row r="25585" spans="7:8" x14ac:dyDescent="0.15">
      <c r="G25585" s="1"/>
      <c r="H25585" s="1"/>
    </row>
    <row r="25586" spans="7:8" x14ac:dyDescent="0.15">
      <c r="G25586" s="1"/>
      <c r="H25586" s="1"/>
    </row>
    <row r="25587" spans="7:8" x14ac:dyDescent="0.15">
      <c r="G25587" s="1"/>
      <c r="H25587" s="1"/>
    </row>
    <row r="25588" spans="7:8" x14ac:dyDescent="0.15">
      <c r="G25588" s="1"/>
      <c r="H25588" s="1"/>
    </row>
    <row r="25589" spans="7:8" x14ac:dyDescent="0.15">
      <c r="G25589" s="1"/>
      <c r="H25589" s="1"/>
    </row>
    <row r="25590" spans="7:8" x14ac:dyDescent="0.15">
      <c r="G25590" s="1"/>
      <c r="H25590" s="1"/>
    </row>
    <row r="25591" spans="7:8" x14ac:dyDescent="0.15">
      <c r="G25591" s="1"/>
      <c r="H25591" s="1"/>
    </row>
    <row r="25592" spans="7:8" x14ac:dyDescent="0.15">
      <c r="G25592" s="1"/>
      <c r="H25592" s="1"/>
    </row>
    <row r="25593" spans="7:8" x14ac:dyDescent="0.15">
      <c r="G25593" s="1"/>
      <c r="H25593" s="1"/>
    </row>
    <row r="25594" spans="7:8" x14ac:dyDescent="0.15">
      <c r="G25594" s="1"/>
      <c r="H25594" s="1"/>
    </row>
    <row r="25595" spans="7:8" x14ac:dyDescent="0.15">
      <c r="G25595" s="1"/>
      <c r="H25595" s="1"/>
    </row>
    <row r="25596" spans="7:8" x14ac:dyDescent="0.15">
      <c r="G25596" s="1"/>
      <c r="H25596" s="1"/>
    </row>
    <row r="25597" spans="7:8" x14ac:dyDescent="0.15">
      <c r="G25597" s="1"/>
      <c r="H25597" s="1"/>
    </row>
    <row r="25598" spans="7:8" x14ac:dyDescent="0.15">
      <c r="G25598" s="1"/>
      <c r="H25598" s="1"/>
    </row>
    <row r="25599" spans="7:8" x14ac:dyDescent="0.15">
      <c r="G25599" s="1"/>
      <c r="H25599" s="1"/>
    </row>
    <row r="25600" spans="7:8" x14ac:dyDescent="0.15">
      <c r="G25600" s="1"/>
      <c r="H25600" s="1"/>
    </row>
    <row r="25601" spans="7:8" x14ac:dyDescent="0.15">
      <c r="G25601" s="1"/>
      <c r="H25601" s="1"/>
    </row>
    <row r="25602" spans="7:8" x14ac:dyDescent="0.15">
      <c r="G25602" s="1"/>
      <c r="H25602" s="1"/>
    </row>
    <row r="25603" spans="7:8" x14ac:dyDescent="0.15">
      <c r="G25603" s="1"/>
      <c r="H25603" s="1"/>
    </row>
    <row r="25604" spans="7:8" x14ac:dyDescent="0.15">
      <c r="G25604" s="1"/>
      <c r="H25604" s="1"/>
    </row>
    <row r="25605" spans="7:8" x14ac:dyDescent="0.15">
      <c r="G25605" s="1"/>
      <c r="H25605" s="1"/>
    </row>
    <row r="25606" spans="7:8" x14ac:dyDescent="0.15">
      <c r="G25606" s="1"/>
      <c r="H25606" s="1"/>
    </row>
    <row r="25607" spans="7:8" x14ac:dyDescent="0.15">
      <c r="G25607" s="1"/>
      <c r="H25607" s="1"/>
    </row>
    <row r="25608" spans="7:8" x14ac:dyDescent="0.15">
      <c r="G25608" s="1"/>
      <c r="H25608" s="1"/>
    </row>
    <row r="25609" spans="7:8" x14ac:dyDescent="0.15">
      <c r="G25609" s="1"/>
      <c r="H25609" s="1"/>
    </row>
    <row r="25610" spans="7:8" x14ac:dyDescent="0.15">
      <c r="G25610" s="1"/>
      <c r="H25610" s="1"/>
    </row>
    <row r="25611" spans="7:8" x14ac:dyDescent="0.15">
      <c r="G25611" s="1"/>
      <c r="H25611" s="1"/>
    </row>
    <row r="25612" spans="7:8" x14ac:dyDescent="0.15">
      <c r="G25612" s="1"/>
      <c r="H25612" s="1"/>
    </row>
    <row r="25613" spans="7:8" x14ac:dyDescent="0.15">
      <c r="G25613" s="1"/>
      <c r="H25613" s="1"/>
    </row>
    <row r="25614" spans="7:8" x14ac:dyDescent="0.15">
      <c r="G25614" s="1"/>
      <c r="H25614" s="1"/>
    </row>
    <row r="25615" spans="7:8" x14ac:dyDescent="0.15">
      <c r="G25615" s="1"/>
      <c r="H25615" s="1"/>
    </row>
    <row r="25616" spans="7:8" x14ac:dyDescent="0.15">
      <c r="G25616" s="1"/>
      <c r="H25616" s="1"/>
    </row>
    <row r="25617" spans="7:8" x14ac:dyDescent="0.15">
      <c r="G25617" s="1"/>
      <c r="H25617" s="1"/>
    </row>
    <row r="25618" spans="7:8" x14ac:dyDescent="0.15">
      <c r="G25618" s="1"/>
      <c r="H25618" s="1"/>
    </row>
    <row r="25619" spans="7:8" x14ac:dyDescent="0.15">
      <c r="G25619" s="1"/>
      <c r="H25619" s="1"/>
    </row>
    <row r="25620" spans="7:8" x14ac:dyDescent="0.15">
      <c r="G25620" s="1"/>
      <c r="H25620" s="1"/>
    </row>
    <row r="25621" spans="7:8" x14ac:dyDescent="0.15">
      <c r="G25621" s="1"/>
      <c r="H25621" s="1"/>
    </row>
    <row r="25622" spans="7:8" x14ac:dyDescent="0.15">
      <c r="G25622" s="1"/>
      <c r="H25622" s="1"/>
    </row>
    <row r="25623" spans="7:8" x14ac:dyDescent="0.15">
      <c r="G25623" s="1"/>
      <c r="H25623" s="1"/>
    </row>
    <row r="25624" spans="7:8" x14ac:dyDescent="0.15">
      <c r="G25624" s="1"/>
      <c r="H25624" s="1"/>
    </row>
    <row r="25625" spans="7:8" x14ac:dyDescent="0.15">
      <c r="G25625" s="1"/>
      <c r="H25625" s="1"/>
    </row>
    <row r="25626" spans="7:8" x14ac:dyDescent="0.15">
      <c r="G25626" s="1"/>
      <c r="H25626" s="1"/>
    </row>
    <row r="25627" spans="7:8" x14ac:dyDescent="0.15">
      <c r="G25627" s="1"/>
      <c r="H25627" s="1"/>
    </row>
    <row r="25628" spans="7:8" x14ac:dyDescent="0.15">
      <c r="G25628" s="1"/>
      <c r="H25628" s="1"/>
    </row>
    <row r="25629" spans="7:8" x14ac:dyDescent="0.15">
      <c r="G25629" s="1"/>
      <c r="H25629" s="1"/>
    </row>
    <row r="25630" spans="7:8" x14ac:dyDescent="0.15">
      <c r="G25630" s="1"/>
      <c r="H25630" s="1"/>
    </row>
    <row r="25631" spans="7:8" x14ac:dyDescent="0.15">
      <c r="G25631" s="1"/>
      <c r="H25631" s="1"/>
    </row>
    <row r="25632" spans="7:8" x14ac:dyDescent="0.15">
      <c r="G25632" s="1"/>
      <c r="H25632" s="1"/>
    </row>
    <row r="25633" spans="7:8" x14ac:dyDescent="0.15">
      <c r="G25633" s="1"/>
      <c r="H25633" s="1"/>
    </row>
    <row r="25634" spans="7:8" x14ac:dyDescent="0.15">
      <c r="G25634" s="1"/>
      <c r="H25634" s="1"/>
    </row>
    <row r="25635" spans="7:8" x14ac:dyDescent="0.15">
      <c r="G25635" s="1"/>
      <c r="H25635" s="1"/>
    </row>
    <row r="25636" spans="7:8" x14ac:dyDescent="0.15">
      <c r="G25636" s="1"/>
      <c r="H25636" s="1"/>
    </row>
    <row r="25637" spans="7:8" x14ac:dyDescent="0.15">
      <c r="G25637" s="1"/>
      <c r="H25637" s="1"/>
    </row>
    <row r="25638" spans="7:8" x14ac:dyDescent="0.15">
      <c r="G25638" s="1"/>
      <c r="H25638" s="1"/>
    </row>
    <row r="25639" spans="7:8" x14ac:dyDescent="0.15">
      <c r="G25639" s="1"/>
      <c r="H25639" s="1"/>
    </row>
    <row r="25640" spans="7:8" x14ac:dyDescent="0.15">
      <c r="G25640" s="1"/>
      <c r="H25640" s="1"/>
    </row>
    <row r="25641" spans="7:8" x14ac:dyDescent="0.15">
      <c r="G25641" s="1"/>
      <c r="H25641" s="1"/>
    </row>
    <row r="25642" spans="7:8" x14ac:dyDescent="0.15">
      <c r="G25642" s="1"/>
      <c r="H25642" s="1"/>
    </row>
    <row r="25643" spans="7:8" x14ac:dyDescent="0.15">
      <c r="G25643" s="1"/>
      <c r="H25643" s="1"/>
    </row>
    <row r="25644" spans="7:8" x14ac:dyDescent="0.15">
      <c r="G25644" s="1"/>
      <c r="H25644" s="1"/>
    </row>
    <row r="25645" spans="7:8" x14ac:dyDescent="0.15">
      <c r="G25645" s="1"/>
      <c r="H25645" s="1"/>
    </row>
    <row r="25646" spans="7:8" x14ac:dyDescent="0.15">
      <c r="G25646" s="1"/>
      <c r="H25646" s="1"/>
    </row>
    <row r="25647" spans="7:8" x14ac:dyDescent="0.15">
      <c r="G25647" s="1"/>
      <c r="H25647" s="1"/>
    </row>
    <row r="25648" spans="7:8" x14ac:dyDescent="0.15">
      <c r="G25648" s="1"/>
      <c r="H25648" s="1"/>
    </row>
    <row r="25649" spans="7:8" x14ac:dyDescent="0.15">
      <c r="G25649" s="1"/>
      <c r="H25649" s="1"/>
    </row>
    <row r="25650" spans="7:8" x14ac:dyDescent="0.15">
      <c r="G25650" s="1"/>
      <c r="H25650" s="1"/>
    </row>
    <row r="25651" spans="7:8" x14ac:dyDescent="0.15">
      <c r="G25651" s="1"/>
      <c r="H25651" s="1"/>
    </row>
    <row r="25652" spans="7:8" x14ac:dyDescent="0.15">
      <c r="G25652" s="1"/>
      <c r="H25652" s="1"/>
    </row>
    <row r="25653" spans="7:8" x14ac:dyDescent="0.15">
      <c r="G25653" s="1"/>
      <c r="H25653" s="1"/>
    </row>
    <row r="25654" spans="7:8" x14ac:dyDescent="0.15">
      <c r="G25654" s="1"/>
      <c r="H25654" s="1"/>
    </row>
    <row r="25655" spans="7:8" x14ac:dyDescent="0.15">
      <c r="G25655" s="1"/>
      <c r="H25655" s="1"/>
    </row>
    <row r="25656" spans="7:8" x14ac:dyDescent="0.15">
      <c r="G25656" s="1"/>
      <c r="H25656" s="1"/>
    </row>
    <row r="25657" spans="7:8" x14ac:dyDescent="0.15">
      <c r="G25657" s="1"/>
      <c r="H25657" s="1"/>
    </row>
    <row r="25658" spans="7:8" x14ac:dyDescent="0.15">
      <c r="G25658" s="1"/>
      <c r="H25658" s="1"/>
    </row>
    <row r="25659" spans="7:8" x14ac:dyDescent="0.15">
      <c r="G25659" s="1"/>
      <c r="H25659" s="1"/>
    </row>
    <row r="25660" spans="7:8" x14ac:dyDescent="0.15">
      <c r="G25660" s="1"/>
      <c r="H25660" s="1"/>
    </row>
    <row r="25661" spans="7:8" x14ac:dyDescent="0.15">
      <c r="G25661" s="1"/>
      <c r="H25661" s="1"/>
    </row>
    <row r="25662" spans="7:8" x14ac:dyDescent="0.15">
      <c r="G25662" s="1"/>
      <c r="H25662" s="1"/>
    </row>
    <row r="25663" spans="7:8" x14ac:dyDescent="0.15">
      <c r="G25663" s="1"/>
      <c r="H25663" s="1"/>
    </row>
    <row r="25664" spans="7:8" x14ac:dyDescent="0.15">
      <c r="G25664" s="1"/>
      <c r="H25664" s="1"/>
    </row>
    <row r="25665" spans="7:8" x14ac:dyDescent="0.15">
      <c r="G25665" s="1"/>
      <c r="H25665" s="1"/>
    </row>
    <row r="25666" spans="7:8" x14ac:dyDescent="0.15">
      <c r="G25666" s="1"/>
      <c r="H25666" s="1"/>
    </row>
    <row r="25667" spans="7:8" x14ac:dyDescent="0.15">
      <c r="G25667" s="1"/>
      <c r="H25667" s="1"/>
    </row>
    <row r="25668" spans="7:8" x14ac:dyDescent="0.15">
      <c r="G25668" s="1"/>
      <c r="H25668" s="1"/>
    </row>
    <row r="25669" spans="7:8" x14ac:dyDescent="0.15">
      <c r="G25669" s="1"/>
      <c r="H25669" s="1"/>
    </row>
    <row r="25670" spans="7:8" x14ac:dyDescent="0.15">
      <c r="G25670" s="1"/>
      <c r="H25670" s="1"/>
    </row>
    <row r="25671" spans="7:8" x14ac:dyDescent="0.15">
      <c r="G25671" s="1"/>
      <c r="H25671" s="1"/>
    </row>
    <row r="25672" spans="7:8" x14ac:dyDescent="0.15">
      <c r="G25672" s="1"/>
      <c r="H25672" s="1"/>
    </row>
    <row r="25673" spans="7:8" x14ac:dyDescent="0.15">
      <c r="G25673" s="1"/>
      <c r="H25673" s="1"/>
    </row>
    <row r="25674" spans="7:8" x14ac:dyDescent="0.15">
      <c r="G25674" s="1"/>
      <c r="H25674" s="1"/>
    </row>
    <row r="25675" spans="7:8" x14ac:dyDescent="0.15">
      <c r="G25675" s="1"/>
      <c r="H25675" s="1"/>
    </row>
    <row r="25676" spans="7:8" x14ac:dyDescent="0.15">
      <c r="G25676" s="1"/>
      <c r="H25676" s="1"/>
    </row>
    <row r="25677" spans="7:8" x14ac:dyDescent="0.15">
      <c r="G25677" s="1"/>
      <c r="H25677" s="1"/>
    </row>
    <row r="25678" spans="7:8" x14ac:dyDescent="0.15">
      <c r="G25678" s="1"/>
      <c r="H25678" s="1"/>
    </row>
    <row r="25679" spans="7:8" x14ac:dyDescent="0.15">
      <c r="G25679" s="1"/>
      <c r="H25679" s="1"/>
    </row>
    <row r="25680" spans="7:8" x14ac:dyDescent="0.15">
      <c r="G25680" s="1"/>
      <c r="H25680" s="1"/>
    </row>
    <row r="25681" spans="7:8" x14ac:dyDescent="0.15">
      <c r="G25681" s="1"/>
      <c r="H25681" s="1"/>
    </row>
    <row r="25682" spans="7:8" x14ac:dyDescent="0.15">
      <c r="G25682" s="1"/>
      <c r="H25682" s="1"/>
    </row>
    <row r="25683" spans="7:8" x14ac:dyDescent="0.15">
      <c r="G25683" s="1"/>
      <c r="H25683" s="1"/>
    </row>
    <row r="25684" spans="7:8" x14ac:dyDescent="0.15">
      <c r="G25684" s="1"/>
      <c r="H25684" s="1"/>
    </row>
    <row r="25685" spans="7:8" x14ac:dyDescent="0.15">
      <c r="G25685" s="1"/>
      <c r="H25685" s="1"/>
    </row>
    <row r="25686" spans="7:8" x14ac:dyDescent="0.15">
      <c r="G25686" s="1"/>
      <c r="H25686" s="1"/>
    </row>
    <row r="25687" spans="7:8" x14ac:dyDescent="0.15">
      <c r="G25687" s="1"/>
      <c r="H25687" s="1"/>
    </row>
    <row r="25688" spans="7:8" x14ac:dyDescent="0.15">
      <c r="G25688" s="1"/>
      <c r="H25688" s="1"/>
    </row>
    <row r="25689" spans="7:8" x14ac:dyDescent="0.15">
      <c r="G25689" s="1"/>
      <c r="H25689" s="1"/>
    </row>
    <row r="25690" spans="7:8" x14ac:dyDescent="0.15">
      <c r="G25690" s="1"/>
      <c r="H25690" s="1"/>
    </row>
    <row r="25691" spans="7:8" x14ac:dyDescent="0.15">
      <c r="G25691" s="1"/>
      <c r="H25691" s="1"/>
    </row>
    <row r="25692" spans="7:8" x14ac:dyDescent="0.15">
      <c r="G25692" s="1"/>
      <c r="H25692" s="1"/>
    </row>
    <row r="25693" spans="7:8" x14ac:dyDescent="0.15">
      <c r="G25693" s="1"/>
      <c r="H25693" s="1"/>
    </row>
    <row r="25694" spans="7:8" x14ac:dyDescent="0.15">
      <c r="G25694" s="1"/>
      <c r="H25694" s="1"/>
    </row>
    <row r="25695" spans="7:8" x14ac:dyDescent="0.15">
      <c r="G25695" s="1"/>
      <c r="H25695" s="1"/>
    </row>
    <row r="25696" spans="7:8" x14ac:dyDescent="0.15">
      <c r="G25696" s="1"/>
      <c r="H25696" s="1"/>
    </row>
    <row r="25697" spans="7:8" x14ac:dyDescent="0.15">
      <c r="G25697" s="1"/>
      <c r="H25697" s="1"/>
    </row>
    <row r="25698" spans="7:8" x14ac:dyDescent="0.15">
      <c r="G25698" s="1"/>
      <c r="H25698" s="1"/>
    </row>
    <row r="25699" spans="7:8" x14ac:dyDescent="0.15">
      <c r="G25699" s="1"/>
      <c r="H25699" s="1"/>
    </row>
    <row r="25700" spans="7:8" x14ac:dyDescent="0.15">
      <c r="G25700" s="1"/>
      <c r="H25700" s="1"/>
    </row>
    <row r="25701" spans="7:8" x14ac:dyDescent="0.15">
      <c r="G25701" s="1"/>
      <c r="H25701" s="1"/>
    </row>
    <row r="25702" spans="7:8" x14ac:dyDescent="0.15">
      <c r="G25702" s="1"/>
      <c r="H25702" s="1"/>
    </row>
    <row r="25703" spans="7:8" x14ac:dyDescent="0.15">
      <c r="G25703" s="1"/>
      <c r="H25703" s="1"/>
    </row>
    <row r="25704" spans="7:8" x14ac:dyDescent="0.15">
      <c r="G25704" s="1"/>
      <c r="H25704" s="1"/>
    </row>
    <row r="25705" spans="7:8" x14ac:dyDescent="0.15">
      <c r="G25705" s="1"/>
      <c r="H25705" s="1"/>
    </row>
    <row r="25706" spans="7:8" x14ac:dyDescent="0.15">
      <c r="G25706" s="1"/>
      <c r="H25706" s="1"/>
    </row>
    <row r="25707" spans="7:8" x14ac:dyDescent="0.15">
      <c r="G25707" s="1"/>
      <c r="H25707" s="1"/>
    </row>
    <row r="25708" spans="7:8" x14ac:dyDescent="0.15">
      <c r="G25708" s="1"/>
      <c r="H25708" s="1"/>
    </row>
    <row r="25709" spans="7:8" x14ac:dyDescent="0.15">
      <c r="G25709" s="1"/>
      <c r="H25709" s="1"/>
    </row>
    <row r="25710" spans="7:8" x14ac:dyDescent="0.15">
      <c r="G25710" s="1"/>
      <c r="H25710" s="1"/>
    </row>
    <row r="25711" spans="7:8" x14ac:dyDescent="0.15">
      <c r="G25711" s="1"/>
      <c r="H25711" s="1"/>
    </row>
    <row r="25712" spans="7:8" x14ac:dyDescent="0.15">
      <c r="G25712" s="1"/>
      <c r="H25712" s="1"/>
    </row>
    <row r="25713" spans="7:8" x14ac:dyDescent="0.15">
      <c r="G25713" s="1"/>
      <c r="H25713" s="1"/>
    </row>
    <row r="25714" spans="7:8" x14ac:dyDescent="0.15">
      <c r="G25714" s="1"/>
      <c r="H25714" s="1"/>
    </row>
    <row r="25715" spans="7:8" x14ac:dyDescent="0.15">
      <c r="G25715" s="1"/>
      <c r="H25715" s="1"/>
    </row>
    <row r="25716" spans="7:8" x14ac:dyDescent="0.15">
      <c r="G25716" s="1"/>
      <c r="H25716" s="1"/>
    </row>
    <row r="25717" spans="7:8" x14ac:dyDescent="0.15">
      <c r="G25717" s="1"/>
      <c r="H25717" s="1"/>
    </row>
    <row r="25718" spans="7:8" x14ac:dyDescent="0.15">
      <c r="G25718" s="1"/>
      <c r="H25718" s="1"/>
    </row>
    <row r="25719" spans="7:8" x14ac:dyDescent="0.15">
      <c r="G25719" s="1"/>
      <c r="H25719" s="1"/>
    </row>
    <row r="25720" spans="7:8" x14ac:dyDescent="0.15">
      <c r="G25720" s="1"/>
      <c r="H25720" s="1"/>
    </row>
    <row r="25721" spans="7:8" x14ac:dyDescent="0.15">
      <c r="G25721" s="1"/>
      <c r="H25721" s="1"/>
    </row>
    <row r="25722" spans="7:8" x14ac:dyDescent="0.15">
      <c r="G25722" s="1"/>
      <c r="H25722" s="1"/>
    </row>
    <row r="25723" spans="7:8" x14ac:dyDescent="0.15">
      <c r="G25723" s="1"/>
      <c r="H25723" s="1"/>
    </row>
    <row r="25724" spans="7:8" x14ac:dyDescent="0.15">
      <c r="G25724" s="1"/>
      <c r="H25724" s="1"/>
    </row>
    <row r="25725" spans="7:8" x14ac:dyDescent="0.15">
      <c r="G25725" s="1"/>
      <c r="H25725" s="1"/>
    </row>
    <row r="25726" spans="7:8" x14ac:dyDescent="0.15">
      <c r="G25726" s="1"/>
      <c r="H25726" s="1"/>
    </row>
    <row r="25727" spans="7:8" x14ac:dyDescent="0.15">
      <c r="G25727" s="1"/>
      <c r="H25727" s="1"/>
    </row>
    <row r="25728" spans="7:8" x14ac:dyDescent="0.15">
      <c r="G25728" s="1"/>
      <c r="H25728" s="1"/>
    </row>
    <row r="25729" spans="7:8" x14ac:dyDescent="0.15">
      <c r="G25729" s="1"/>
      <c r="H25729" s="1"/>
    </row>
    <row r="25730" spans="7:8" x14ac:dyDescent="0.15">
      <c r="G25730" s="1"/>
      <c r="H25730" s="1"/>
    </row>
    <row r="25731" spans="7:8" x14ac:dyDescent="0.15">
      <c r="G25731" s="1"/>
      <c r="H25731" s="1"/>
    </row>
    <row r="25732" spans="7:8" x14ac:dyDescent="0.15">
      <c r="G25732" s="1"/>
      <c r="H25732" s="1"/>
    </row>
    <row r="25733" spans="7:8" x14ac:dyDescent="0.15">
      <c r="G25733" s="1"/>
      <c r="H25733" s="1"/>
    </row>
    <row r="25734" spans="7:8" x14ac:dyDescent="0.15">
      <c r="G25734" s="1"/>
      <c r="H25734" s="1"/>
    </row>
    <row r="25735" spans="7:8" x14ac:dyDescent="0.15">
      <c r="G25735" s="1"/>
      <c r="H25735" s="1"/>
    </row>
    <row r="25736" spans="7:8" x14ac:dyDescent="0.15">
      <c r="G25736" s="1"/>
      <c r="H25736" s="1"/>
    </row>
    <row r="25737" spans="7:8" x14ac:dyDescent="0.15">
      <c r="G25737" s="1"/>
      <c r="H25737" s="1"/>
    </row>
    <row r="25738" spans="7:8" x14ac:dyDescent="0.15">
      <c r="G25738" s="1"/>
      <c r="H25738" s="1"/>
    </row>
    <row r="25739" spans="7:8" x14ac:dyDescent="0.15">
      <c r="G25739" s="1"/>
      <c r="H25739" s="1"/>
    </row>
    <row r="25740" spans="7:8" x14ac:dyDescent="0.15">
      <c r="G25740" s="1"/>
      <c r="H25740" s="1"/>
    </row>
    <row r="25741" spans="7:8" x14ac:dyDescent="0.15">
      <c r="G25741" s="1"/>
      <c r="H25741" s="1"/>
    </row>
    <row r="25742" spans="7:8" x14ac:dyDescent="0.15">
      <c r="G25742" s="1"/>
      <c r="H25742" s="1"/>
    </row>
    <row r="25743" spans="7:8" x14ac:dyDescent="0.15">
      <c r="G25743" s="1"/>
      <c r="H25743" s="1"/>
    </row>
    <row r="25744" spans="7:8" x14ac:dyDescent="0.15">
      <c r="G25744" s="1"/>
      <c r="H25744" s="1"/>
    </row>
    <row r="25745" spans="7:8" x14ac:dyDescent="0.15">
      <c r="G25745" s="1"/>
      <c r="H25745" s="1"/>
    </row>
    <row r="25746" spans="7:8" x14ac:dyDescent="0.15">
      <c r="G25746" s="1"/>
      <c r="H25746" s="1"/>
    </row>
    <row r="25747" spans="7:8" x14ac:dyDescent="0.15">
      <c r="G25747" s="1"/>
      <c r="H25747" s="1"/>
    </row>
    <row r="25748" spans="7:8" x14ac:dyDescent="0.15">
      <c r="G25748" s="1"/>
      <c r="H25748" s="1"/>
    </row>
    <row r="25749" spans="7:8" x14ac:dyDescent="0.15">
      <c r="G25749" s="1"/>
      <c r="H25749" s="1"/>
    </row>
    <row r="25750" spans="7:8" x14ac:dyDescent="0.15">
      <c r="G25750" s="1"/>
      <c r="H25750" s="1"/>
    </row>
    <row r="25751" spans="7:8" x14ac:dyDescent="0.15">
      <c r="G25751" s="1"/>
      <c r="H25751" s="1"/>
    </row>
    <row r="25752" spans="7:8" x14ac:dyDescent="0.15">
      <c r="G25752" s="1"/>
      <c r="H25752" s="1"/>
    </row>
    <row r="25753" spans="7:8" x14ac:dyDescent="0.15">
      <c r="G25753" s="1"/>
      <c r="H25753" s="1"/>
    </row>
    <row r="25754" spans="7:8" x14ac:dyDescent="0.15">
      <c r="G25754" s="1"/>
      <c r="H25754" s="1"/>
    </row>
    <row r="25755" spans="7:8" x14ac:dyDescent="0.15">
      <c r="G25755" s="1"/>
      <c r="H25755" s="1"/>
    </row>
    <row r="25756" spans="7:8" x14ac:dyDescent="0.15">
      <c r="G25756" s="1"/>
      <c r="H25756" s="1"/>
    </row>
    <row r="25757" spans="7:8" x14ac:dyDescent="0.15">
      <c r="G25757" s="1"/>
      <c r="H25757" s="1"/>
    </row>
    <row r="25758" spans="7:8" x14ac:dyDescent="0.15">
      <c r="G25758" s="1"/>
      <c r="H25758" s="1"/>
    </row>
    <row r="25759" spans="7:8" x14ac:dyDescent="0.15">
      <c r="G25759" s="1"/>
      <c r="H25759" s="1"/>
    </row>
    <row r="25760" spans="7:8" x14ac:dyDescent="0.15">
      <c r="G25760" s="1"/>
      <c r="H25760" s="1"/>
    </row>
    <row r="25761" spans="7:8" x14ac:dyDescent="0.15">
      <c r="G25761" s="1"/>
      <c r="H25761" s="1"/>
    </row>
    <row r="25762" spans="7:8" x14ac:dyDescent="0.15">
      <c r="G25762" s="1"/>
      <c r="H25762" s="1"/>
    </row>
    <row r="25763" spans="7:8" x14ac:dyDescent="0.15">
      <c r="G25763" s="1"/>
      <c r="H25763" s="1"/>
    </row>
    <row r="25764" spans="7:8" x14ac:dyDescent="0.15">
      <c r="G25764" s="1"/>
      <c r="H25764" s="1"/>
    </row>
    <row r="25765" spans="7:8" x14ac:dyDescent="0.15">
      <c r="G25765" s="1"/>
      <c r="H25765" s="1"/>
    </row>
    <row r="25766" spans="7:8" x14ac:dyDescent="0.15">
      <c r="G25766" s="1"/>
      <c r="H25766" s="1"/>
    </row>
    <row r="25767" spans="7:8" x14ac:dyDescent="0.15">
      <c r="G25767" s="1"/>
      <c r="H25767" s="1"/>
    </row>
    <row r="25768" spans="7:8" x14ac:dyDescent="0.15">
      <c r="G25768" s="1"/>
      <c r="H25768" s="1"/>
    </row>
    <row r="25769" spans="7:8" x14ac:dyDescent="0.15">
      <c r="G25769" s="1"/>
      <c r="H25769" s="1"/>
    </row>
    <row r="25770" spans="7:8" x14ac:dyDescent="0.15">
      <c r="G25770" s="1"/>
      <c r="H25770" s="1"/>
    </row>
    <row r="25771" spans="7:8" x14ac:dyDescent="0.15">
      <c r="G25771" s="1"/>
      <c r="H25771" s="1"/>
    </row>
    <row r="25772" spans="7:8" x14ac:dyDescent="0.15">
      <c r="G25772" s="1"/>
      <c r="H25772" s="1"/>
    </row>
    <row r="25773" spans="7:8" x14ac:dyDescent="0.15">
      <c r="G25773" s="1"/>
      <c r="H25773" s="1"/>
    </row>
    <row r="25774" spans="7:8" x14ac:dyDescent="0.15">
      <c r="G25774" s="1"/>
      <c r="H25774" s="1"/>
    </row>
    <row r="25775" spans="7:8" x14ac:dyDescent="0.15">
      <c r="G25775" s="1"/>
      <c r="H25775" s="1"/>
    </row>
    <row r="25776" spans="7:8" x14ac:dyDescent="0.15">
      <c r="G25776" s="1"/>
      <c r="H25776" s="1"/>
    </row>
    <row r="25777" spans="7:8" x14ac:dyDescent="0.15">
      <c r="G25777" s="1"/>
      <c r="H25777" s="1"/>
    </row>
    <row r="25778" spans="7:8" x14ac:dyDescent="0.15">
      <c r="G25778" s="1"/>
      <c r="H25778" s="1"/>
    </row>
    <row r="25779" spans="7:8" x14ac:dyDescent="0.15">
      <c r="G25779" s="1"/>
      <c r="H25779" s="1"/>
    </row>
    <row r="25780" spans="7:8" x14ac:dyDescent="0.15">
      <c r="G25780" s="1"/>
      <c r="H25780" s="1"/>
    </row>
    <row r="25781" spans="7:8" x14ac:dyDescent="0.15">
      <c r="G25781" s="1"/>
      <c r="H25781" s="1"/>
    </row>
    <row r="25782" spans="7:8" x14ac:dyDescent="0.15">
      <c r="G25782" s="1"/>
      <c r="H25782" s="1"/>
    </row>
    <row r="25783" spans="7:8" x14ac:dyDescent="0.15">
      <c r="G25783" s="1"/>
      <c r="H25783" s="1"/>
    </row>
    <row r="25784" spans="7:8" x14ac:dyDescent="0.15">
      <c r="G25784" s="1"/>
      <c r="H25784" s="1"/>
    </row>
    <row r="25785" spans="7:8" x14ac:dyDescent="0.15">
      <c r="G25785" s="1"/>
      <c r="H25785" s="1"/>
    </row>
    <row r="25786" spans="7:8" x14ac:dyDescent="0.15">
      <c r="G25786" s="1"/>
      <c r="H25786" s="1"/>
    </row>
    <row r="25787" spans="7:8" x14ac:dyDescent="0.15">
      <c r="G25787" s="1"/>
      <c r="H25787" s="1"/>
    </row>
    <row r="25788" spans="7:8" x14ac:dyDescent="0.15">
      <c r="G25788" s="1"/>
      <c r="H25788" s="1"/>
    </row>
    <row r="25789" spans="7:8" x14ac:dyDescent="0.15">
      <c r="G25789" s="1"/>
      <c r="H25789" s="1"/>
    </row>
    <row r="25790" spans="7:8" x14ac:dyDescent="0.15">
      <c r="G25790" s="1"/>
      <c r="H25790" s="1"/>
    </row>
    <row r="25791" spans="7:8" x14ac:dyDescent="0.15">
      <c r="G25791" s="1"/>
      <c r="H25791" s="1"/>
    </row>
    <row r="25792" spans="7:8" x14ac:dyDescent="0.15">
      <c r="G25792" s="1"/>
      <c r="H25792" s="1"/>
    </row>
    <row r="25793" spans="7:8" x14ac:dyDescent="0.15">
      <c r="G25793" s="1"/>
      <c r="H25793" s="1"/>
    </row>
    <row r="25794" spans="7:8" x14ac:dyDescent="0.15">
      <c r="G25794" s="1"/>
      <c r="H25794" s="1"/>
    </row>
    <row r="25795" spans="7:8" x14ac:dyDescent="0.15">
      <c r="G25795" s="1"/>
      <c r="H25795" s="1"/>
    </row>
    <row r="25796" spans="7:8" x14ac:dyDescent="0.15">
      <c r="G25796" s="1"/>
      <c r="H25796" s="1"/>
    </row>
    <row r="25797" spans="7:8" x14ac:dyDescent="0.15">
      <c r="G25797" s="1"/>
      <c r="H25797" s="1"/>
    </row>
    <row r="25798" spans="7:8" x14ac:dyDescent="0.15">
      <c r="G25798" s="1"/>
      <c r="H25798" s="1"/>
    </row>
    <row r="25799" spans="7:8" x14ac:dyDescent="0.15">
      <c r="G25799" s="1"/>
      <c r="H25799" s="1"/>
    </row>
    <row r="25800" spans="7:8" x14ac:dyDescent="0.15">
      <c r="G25800" s="1"/>
      <c r="H25800" s="1"/>
    </row>
    <row r="25801" spans="7:8" x14ac:dyDescent="0.15">
      <c r="G25801" s="1"/>
      <c r="H25801" s="1"/>
    </row>
    <row r="25802" spans="7:8" x14ac:dyDescent="0.15">
      <c r="G25802" s="1"/>
      <c r="H25802" s="1"/>
    </row>
    <row r="25803" spans="7:8" x14ac:dyDescent="0.15">
      <c r="G25803" s="1"/>
      <c r="H25803" s="1"/>
    </row>
    <row r="25804" spans="7:8" x14ac:dyDescent="0.15">
      <c r="G25804" s="1"/>
      <c r="H25804" s="1"/>
    </row>
    <row r="25805" spans="7:8" x14ac:dyDescent="0.15">
      <c r="G25805" s="1"/>
      <c r="H25805" s="1"/>
    </row>
    <row r="25806" spans="7:8" x14ac:dyDescent="0.15">
      <c r="G25806" s="1"/>
      <c r="H25806" s="1"/>
    </row>
    <row r="25807" spans="7:8" x14ac:dyDescent="0.15">
      <c r="G25807" s="1"/>
      <c r="H25807" s="1"/>
    </row>
    <row r="25808" spans="7:8" x14ac:dyDescent="0.15">
      <c r="G25808" s="1"/>
      <c r="H25808" s="1"/>
    </row>
    <row r="25809" spans="7:8" x14ac:dyDescent="0.15">
      <c r="G25809" s="1"/>
      <c r="H25809" s="1"/>
    </row>
    <row r="25810" spans="7:8" x14ac:dyDescent="0.15">
      <c r="G25810" s="1"/>
      <c r="H25810" s="1"/>
    </row>
    <row r="25811" spans="7:8" x14ac:dyDescent="0.15">
      <c r="G25811" s="1"/>
      <c r="H25811" s="1"/>
    </row>
    <row r="25812" spans="7:8" x14ac:dyDescent="0.15">
      <c r="G25812" s="1"/>
      <c r="H25812" s="1"/>
    </row>
    <row r="25813" spans="7:8" x14ac:dyDescent="0.15">
      <c r="G25813" s="1"/>
      <c r="H25813" s="1"/>
    </row>
    <row r="25814" spans="7:8" x14ac:dyDescent="0.15">
      <c r="G25814" s="1"/>
      <c r="H25814" s="1"/>
    </row>
    <row r="25815" spans="7:8" x14ac:dyDescent="0.15">
      <c r="G25815" s="1"/>
      <c r="H25815" s="1"/>
    </row>
    <row r="25816" spans="7:8" x14ac:dyDescent="0.15">
      <c r="G25816" s="1"/>
      <c r="H25816" s="1"/>
    </row>
    <row r="25817" spans="7:8" x14ac:dyDescent="0.15">
      <c r="G25817" s="1"/>
      <c r="H25817" s="1"/>
    </row>
    <row r="25818" spans="7:8" x14ac:dyDescent="0.15">
      <c r="G25818" s="1"/>
      <c r="H25818" s="1"/>
    </row>
    <row r="25819" spans="7:8" x14ac:dyDescent="0.15">
      <c r="G25819" s="1"/>
      <c r="H25819" s="1"/>
    </row>
    <row r="25820" spans="7:8" x14ac:dyDescent="0.15">
      <c r="G25820" s="1"/>
      <c r="H25820" s="1"/>
    </row>
    <row r="25821" spans="7:8" x14ac:dyDescent="0.15">
      <c r="G25821" s="1"/>
      <c r="H25821" s="1"/>
    </row>
    <row r="25822" spans="7:8" x14ac:dyDescent="0.15">
      <c r="G25822" s="1"/>
      <c r="H25822" s="1"/>
    </row>
    <row r="25823" spans="7:8" x14ac:dyDescent="0.15">
      <c r="G25823" s="1"/>
      <c r="H25823" s="1"/>
    </row>
    <row r="25824" spans="7:8" x14ac:dyDescent="0.15">
      <c r="G25824" s="1"/>
      <c r="H25824" s="1"/>
    </row>
    <row r="25825" spans="7:8" x14ac:dyDescent="0.15">
      <c r="G25825" s="1"/>
      <c r="H25825" s="1"/>
    </row>
    <row r="25826" spans="7:8" x14ac:dyDescent="0.15">
      <c r="G25826" s="1"/>
      <c r="H25826" s="1"/>
    </row>
    <row r="25827" spans="7:8" x14ac:dyDescent="0.15">
      <c r="G25827" s="1"/>
      <c r="H25827" s="1"/>
    </row>
    <row r="25828" spans="7:8" x14ac:dyDescent="0.15">
      <c r="G25828" s="1"/>
      <c r="H25828" s="1"/>
    </row>
    <row r="25829" spans="7:8" x14ac:dyDescent="0.15">
      <c r="G25829" s="1"/>
      <c r="H25829" s="1"/>
    </row>
    <row r="25830" spans="7:8" x14ac:dyDescent="0.15">
      <c r="G25830" s="1"/>
      <c r="H25830" s="1"/>
    </row>
    <row r="25831" spans="7:8" x14ac:dyDescent="0.15">
      <c r="G25831" s="1"/>
      <c r="H25831" s="1"/>
    </row>
    <row r="25832" spans="7:8" x14ac:dyDescent="0.15">
      <c r="G25832" s="1"/>
      <c r="H25832" s="1"/>
    </row>
    <row r="25833" spans="7:8" x14ac:dyDescent="0.15">
      <c r="G25833" s="1"/>
      <c r="H25833" s="1"/>
    </row>
    <row r="25834" spans="7:8" x14ac:dyDescent="0.15">
      <c r="G25834" s="1"/>
      <c r="H25834" s="1"/>
    </row>
    <row r="25835" spans="7:8" x14ac:dyDescent="0.15">
      <c r="G25835" s="1"/>
      <c r="H25835" s="1"/>
    </row>
    <row r="25836" spans="7:8" x14ac:dyDescent="0.15">
      <c r="G25836" s="1"/>
      <c r="H25836" s="1"/>
    </row>
    <row r="25837" spans="7:8" x14ac:dyDescent="0.15">
      <c r="G25837" s="1"/>
      <c r="H25837" s="1"/>
    </row>
    <row r="25838" spans="7:8" x14ac:dyDescent="0.15">
      <c r="G25838" s="1"/>
      <c r="H25838" s="1"/>
    </row>
    <row r="25839" spans="7:8" x14ac:dyDescent="0.15">
      <c r="G25839" s="1"/>
      <c r="H25839" s="1"/>
    </row>
    <row r="25840" spans="7:8" x14ac:dyDescent="0.15">
      <c r="G25840" s="1"/>
      <c r="H25840" s="1"/>
    </row>
    <row r="25841" spans="7:8" x14ac:dyDescent="0.15">
      <c r="G25841" s="1"/>
      <c r="H25841" s="1"/>
    </row>
    <row r="25842" spans="7:8" x14ac:dyDescent="0.15">
      <c r="G25842" s="1"/>
      <c r="H25842" s="1"/>
    </row>
    <row r="25843" spans="7:8" x14ac:dyDescent="0.15">
      <c r="G25843" s="1"/>
      <c r="H25843" s="1"/>
    </row>
    <row r="25844" spans="7:8" x14ac:dyDescent="0.15">
      <c r="G25844" s="1"/>
      <c r="H25844" s="1"/>
    </row>
    <row r="25845" spans="7:8" x14ac:dyDescent="0.15">
      <c r="G25845" s="1"/>
      <c r="H25845" s="1"/>
    </row>
    <row r="25846" spans="7:8" x14ac:dyDescent="0.15">
      <c r="G25846" s="1"/>
      <c r="H25846" s="1"/>
    </row>
    <row r="25847" spans="7:8" x14ac:dyDescent="0.15">
      <c r="G25847" s="1"/>
      <c r="H25847" s="1"/>
    </row>
    <row r="25848" spans="7:8" x14ac:dyDescent="0.15">
      <c r="G25848" s="1"/>
      <c r="H25848" s="1"/>
    </row>
    <row r="25849" spans="7:8" x14ac:dyDescent="0.15">
      <c r="G25849" s="1"/>
      <c r="H25849" s="1"/>
    </row>
    <row r="25850" spans="7:8" x14ac:dyDescent="0.15">
      <c r="G25850" s="1"/>
      <c r="H25850" s="1"/>
    </row>
    <row r="25851" spans="7:8" x14ac:dyDescent="0.15">
      <c r="G25851" s="1"/>
      <c r="H25851" s="1"/>
    </row>
    <row r="25852" spans="7:8" x14ac:dyDescent="0.15">
      <c r="G25852" s="1"/>
      <c r="H25852" s="1"/>
    </row>
    <row r="25853" spans="7:8" x14ac:dyDescent="0.15">
      <c r="G25853" s="1"/>
      <c r="H25853" s="1"/>
    </row>
    <row r="25854" spans="7:8" x14ac:dyDescent="0.15">
      <c r="G25854" s="1"/>
      <c r="H25854" s="1"/>
    </row>
    <row r="25855" spans="7:8" x14ac:dyDescent="0.15">
      <c r="G25855" s="1"/>
      <c r="H25855" s="1"/>
    </row>
    <row r="25856" spans="7:8" x14ac:dyDescent="0.15">
      <c r="G25856" s="1"/>
      <c r="H25856" s="1"/>
    </row>
    <row r="25857" spans="7:8" x14ac:dyDescent="0.15">
      <c r="G25857" s="1"/>
      <c r="H25857" s="1"/>
    </row>
    <row r="25858" spans="7:8" x14ac:dyDescent="0.15">
      <c r="G25858" s="1"/>
      <c r="H25858" s="1"/>
    </row>
    <row r="25859" spans="7:8" x14ac:dyDescent="0.15">
      <c r="G25859" s="1"/>
      <c r="H25859" s="1"/>
    </row>
    <row r="25860" spans="7:8" x14ac:dyDescent="0.15">
      <c r="G25860" s="1"/>
      <c r="H25860" s="1"/>
    </row>
    <row r="25861" spans="7:8" x14ac:dyDescent="0.15">
      <c r="G25861" s="1"/>
      <c r="H25861" s="1"/>
    </row>
    <row r="25862" spans="7:8" x14ac:dyDescent="0.15">
      <c r="G25862" s="1"/>
      <c r="H25862" s="1"/>
    </row>
    <row r="25863" spans="7:8" x14ac:dyDescent="0.15">
      <c r="G25863" s="1"/>
      <c r="H25863" s="1"/>
    </row>
    <row r="25864" spans="7:8" x14ac:dyDescent="0.15">
      <c r="G25864" s="1"/>
      <c r="H25864" s="1"/>
    </row>
    <row r="25865" spans="7:8" x14ac:dyDescent="0.15">
      <c r="G25865" s="1"/>
      <c r="H25865" s="1"/>
    </row>
    <row r="25866" spans="7:8" x14ac:dyDescent="0.15">
      <c r="G25866" s="1"/>
      <c r="H25866" s="1"/>
    </row>
    <row r="25867" spans="7:8" x14ac:dyDescent="0.15">
      <c r="G25867" s="1"/>
      <c r="H25867" s="1"/>
    </row>
    <row r="25868" spans="7:8" x14ac:dyDescent="0.15">
      <c r="G25868" s="1"/>
      <c r="H25868" s="1"/>
    </row>
    <row r="25869" spans="7:8" x14ac:dyDescent="0.15">
      <c r="G25869" s="1"/>
      <c r="H25869" s="1"/>
    </row>
    <row r="25870" spans="7:8" x14ac:dyDescent="0.15">
      <c r="G25870" s="1"/>
      <c r="H25870" s="1"/>
    </row>
    <row r="25871" spans="7:8" x14ac:dyDescent="0.15">
      <c r="G25871" s="1"/>
      <c r="H25871" s="1"/>
    </row>
    <row r="25872" spans="7:8" x14ac:dyDescent="0.15">
      <c r="G25872" s="1"/>
      <c r="H25872" s="1"/>
    </row>
    <row r="25873" spans="7:8" x14ac:dyDescent="0.15">
      <c r="G25873" s="1"/>
      <c r="H25873" s="1"/>
    </row>
    <row r="25874" spans="7:8" x14ac:dyDescent="0.15">
      <c r="G25874" s="1"/>
      <c r="H25874" s="1"/>
    </row>
    <row r="25875" spans="7:8" x14ac:dyDescent="0.15">
      <c r="G25875" s="1"/>
      <c r="H25875" s="1"/>
    </row>
    <row r="25876" spans="7:8" x14ac:dyDescent="0.15">
      <c r="G25876" s="1"/>
      <c r="H25876" s="1"/>
    </row>
    <row r="25877" spans="7:8" x14ac:dyDescent="0.15">
      <c r="G25877" s="1"/>
      <c r="H25877" s="1"/>
    </row>
    <row r="25878" spans="7:8" x14ac:dyDescent="0.15">
      <c r="G25878" s="1"/>
      <c r="H25878" s="1"/>
    </row>
    <row r="25879" spans="7:8" x14ac:dyDescent="0.15">
      <c r="G25879" s="1"/>
      <c r="H25879" s="1"/>
    </row>
    <row r="25880" spans="7:8" x14ac:dyDescent="0.15">
      <c r="G25880" s="1"/>
      <c r="H25880" s="1"/>
    </row>
    <row r="25881" spans="7:8" x14ac:dyDescent="0.15">
      <c r="G25881" s="1"/>
      <c r="H25881" s="1"/>
    </row>
    <row r="25882" spans="7:8" x14ac:dyDescent="0.15">
      <c r="G25882" s="1"/>
      <c r="H25882" s="1"/>
    </row>
    <row r="25883" spans="7:8" x14ac:dyDescent="0.15">
      <c r="G25883" s="1"/>
      <c r="H25883" s="1"/>
    </row>
    <row r="25884" spans="7:8" x14ac:dyDescent="0.15">
      <c r="G25884" s="1"/>
      <c r="H25884" s="1"/>
    </row>
    <row r="25885" spans="7:8" x14ac:dyDescent="0.15">
      <c r="G25885" s="1"/>
      <c r="H25885" s="1"/>
    </row>
    <row r="25886" spans="7:8" x14ac:dyDescent="0.15">
      <c r="G25886" s="1"/>
      <c r="H25886" s="1"/>
    </row>
    <row r="25887" spans="7:8" x14ac:dyDescent="0.15">
      <c r="G25887" s="1"/>
      <c r="H25887" s="1"/>
    </row>
    <row r="25888" spans="7:8" x14ac:dyDescent="0.15">
      <c r="G25888" s="1"/>
      <c r="H25888" s="1"/>
    </row>
    <row r="25889" spans="7:8" x14ac:dyDescent="0.15">
      <c r="G25889" s="1"/>
      <c r="H25889" s="1"/>
    </row>
    <row r="25890" spans="7:8" x14ac:dyDescent="0.15">
      <c r="G25890" s="1"/>
      <c r="H25890" s="1"/>
    </row>
    <row r="25891" spans="7:8" x14ac:dyDescent="0.15">
      <c r="G25891" s="1"/>
      <c r="H25891" s="1"/>
    </row>
    <row r="25892" spans="7:8" x14ac:dyDescent="0.15">
      <c r="G25892" s="1"/>
      <c r="H25892" s="1"/>
    </row>
    <row r="25893" spans="7:8" x14ac:dyDescent="0.15">
      <c r="G25893" s="1"/>
      <c r="H25893" s="1"/>
    </row>
    <row r="25894" spans="7:8" x14ac:dyDescent="0.15">
      <c r="G25894" s="1"/>
      <c r="H25894" s="1"/>
    </row>
    <row r="25895" spans="7:8" x14ac:dyDescent="0.15">
      <c r="G25895" s="1"/>
      <c r="H25895" s="1"/>
    </row>
    <row r="25896" spans="7:8" x14ac:dyDescent="0.15">
      <c r="G25896" s="1"/>
      <c r="H25896" s="1"/>
    </row>
    <row r="25897" spans="7:8" x14ac:dyDescent="0.15">
      <c r="G25897" s="1"/>
      <c r="H25897" s="1"/>
    </row>
    <row r="25898" spans="7:8" x14ac:dyDescent="0.15">
      <c r="G25898" s="1"/>
      <c r="H25898" s="1"/>
    </row>
    <row r="25899" spans="7:8" x14ac:dyDescent="0.15">
      <c r="G25899" s="1"/>
      <c r="H25899" s="1"/>
    </row>
    <row r="25900" spans="7:8" x14ac:dyDescent="0.15">
      <c r="G25900" s="1"/>
      <c r="H25900" s="1"/>
    </row>
    <row r="25901" spans="7:8" x14ac:dyDescent="0.15">
      <c r="G25901" s="1"/>
      <c r="H25901" s="1"/>
    </row>
    <row r="25902" spans="7:8" x14ac:dyDescent="0.15">
      <c r="G25902" s="1"/>
      <c r="H25902" s="1"/>
    </row>
    <row r="25903" spans="7:8" x14ac:dyDescent="0.15">
      <c r="G25903" s="1"/>
      <c r="H25903" s="1"/>
    </row>
    <row r="25904" spans="7:8" x14ac:dyDescent="0.15">
      <c r="G25904" s="1"/>
      <c r="H25904" s="1"/>
    </row>
    <row r="25905" spans="7:8" x14ac:dyDescent="0.15">
      <c r="G25905" s="1"/>
      <c r="H25905" s="1"/>
    </row>
    <row r="25906" spans="7:8" x14ac:dyDescent="0.15">
      <c r="G25906" s="1"/>
      <c r="H25906" s="1"/>
    </row>
    <row r="25907" spans="7:8" x14ac:dyDescent="0.15">
      <c r="G25907" s="1"/>
      <c r="H25907" s="1"/>
    </row>
    <row r="25908" spans="7:8" x14ac:dyDescent="0.15">
      <c r="G25908" s="1"/>
      <c r="H25908" s="1"/>
    </row>
    <row r="25909" spans="7:8" x14ac:dyDescent="0.15">
      <c r="G25909" s="1"/>
      <c r="H25909" s="1"/>
    </row>
    <row r="25910" spans="7:8" x14ac:dyDescent="0.15">
      <c r="G25910" s="1"/>
      <c r="H25910" s="1"/>
    </row>
    <row r="25911" spans="7:8" x14ac:dyDescent="0.15">
      <c r="G25911" s="1"/>
      <c r="H25911" s="1"/>
    </row>
    <row r="25912" spans="7:8" x14ac:dyDescent="0.15">
      <c r="G25912" s="1"/>
      <c r="H25912" s="1"/>
    </row>
    <row r="25913" spans="7:8" x14ac:dyDescent="0.15">
      <c r="G25913" s="1"/>
      <c r="H25913" s="1"/>
    </row>
    <row r="25914" spans="7:8" x14ac:dyDescent="0.15">
      <c r="G25914" s="1"/>
      <c r="H25914" s="1"/>
    </row>
    <row r="25915" spans="7:8" x14ac:dyDescent="0.15">
      <c r="G25915" s="1"/>
      <c r="H25915" s="1"/>
    </row>
    <row r="25916" spans="7:8" x14ac:dyDescent="0.15">
      <c r="G25916" s="1"/>
      <c r="H25916" s="1"/>
    </row>
    <row r="25917" spans="7:8" x14ac:dyDescent="0.15">
      <c r="G25917" s="1"/>
      <c r="H25917" s="1"/>
    </row>
    <row r="25918" spans="7:8" x14ac:dyDescent="0.15">
      <c r="G25918" s="1"/>
      <c r="H25918" s="1"/>
    </row>
    <row r="25919" spans="7:8" x14ac:dyDescent="0.15">
      <c r="G25919" s="1"/>
      <c r="H25919" s="1"/>
    </row>
    <row r="25920" spans="7:8" x14ac:dyDescent="0.15">
      <c r="G25920" s="1"/>
      <c r="H25920" s="1"/>
    </row>
    <row r="25921" spans="7:8" x14ac:dyDescent="0.15">
      <c r="G25921" s="1"/>
      <c r="H25921" s="1"/>
    </row>
    <row r="25922" spans="7:8" x14ac:dyDescent="0.15">
      <c r="G25922" s="1"/>
      <c r="H25922" s="1"/>
    </row>
    <row r="25923" spans="7:8" x14ac:dyDescent="0.15">
      <c r="G25923" s="1"/>
      <c r="H25923" s="1"/>
    </row>
    <row r="25924" spans="7:8" x14ac:dyDescent="0.15">
      <c r="G25924" s="1"/>
      <c r="H25924" s="1"/>
    </row>
    <row r="25925" spans="7:8" x14ac:dyDescent="0.15">
      <c r="G25925" s="1"/>
      <c r="H25925" s="1"/>
    </row>
    <row r="25926" spans="7:8" x14ac:dyDescent="0.15">
      <c r="G25926" s="1"/>
      <c r="H25926" s="1"/>
    </row>
    <row r="25927" spans="7:8" x14ac:dyDescent="0.15">
      <c r="G25927" s="1"/>
      <c r="H25927" s="1"/>
    </row>
    <row r="25928" spans="7:8" x14ac:dyDescent="0.15">
      <c r="G25928" s="1"/>
      <c r="H25928" s="1"/>
    </row>
    <row r="25929" spans="7:8" x14ac:dyDescent="0.15">
      <c r="G25929" s="1"/>
      <c r="H25929" s="1"/>
    </row>
    <row r="25930" spans="7:8" x14ac:dyDescent="0.15">
      <c r="G25930" s="1"/>
      <c r="H25930" s="1"/>
    </row>
    <row r="25931" spans="7:8" x14ac:dyDescent="0.15">
      <c r="G25931" s="1"/>
      <c r="H25931" s="1"/>
    </row>
    <row r="25932" spans="7:8" x14ac:dyDescent="0.15">
      <c r="G25932" s="1"/>
      <c r="H25932" s="1"/>
    </row>
    <row r="25933" spans="7:8" x14ac:dyDescent="0.15">
      <c r="G25933" s="1"/>
      <c r="H25933" s="1"/>
    </row>
    <row r="25934" spans="7:8" x14ac:dyDescent="0.15">
      <c r="G25934" s="1"/>
      <c r="H25934" s="1"/>
    </row>
    <row r="25935" spans="7:8" x14ac:dyDescent="0.15">
      <c r="G25935" s="1"/>
      <c r="H25935" s="1"/>
    </row>
    <row r="25936" spans="7:8" x14ac:dyDescent="0.15">
      <c r="G25936" s="1"/>
      <c r="H25936" s="1"/>
    </row>
    <row r="25937" spans="7:8" x14ac:dyDescent="0.15">
      <c r="G25937" s="1"/>
      <c r="H25937" s="1"/>
    </row>
    <row r="25938" spans="7:8" x14ac:dyDescent="0.15">
      <c r="G25938" s="1"/>
      <c r="H25938" s="1"/>
    </row>
    <row r="25939" spans="7:8" x14ac:dyDescent="0.15">
      <c r="G25939" s="1"/>
      <c r="H25939" s="1"/>
    </row>
    <row r="25940" spans="7:8" x14ac:dyDescent="0.15">
      <c r="G25940" s="1"/>
      <c r="H25940" s="1"/>
    </row>
    <row r="25941" spans="7:8" x14ac:dyDescent="0.15">
      <c r="G25941" s="1"/>
      <c r="H25941" s="1"/>
    </row>
    <row r="25942" spans="7:8" x14ac:dyDescent="0.15">
      <c r="G25942" s="1"/>
      <c r="H25942" s="1"/>
    </row>
    <row r="25943" spans="7:8" x14ac:dyDescent="0.15">
      <c r="G25943" s="1"/>
      <c r="H25943" s="1"/>
    </row>
    <row r="25944" spans="7:8" x14ac:dyDescent="0.15">
      <c r="G25944" s="1"/>
      <c r="H25944" s="1"/>
    </row>
    <row r="25945" spans="7:8" x14ac:dyDescent="0.15">
      <c r="G25945" s="1"/>
      <c r="H25945" s="1"/>
    </row>
    <row r="25946" spans="7:8" x14ac:dyDescent="0.15">
      <c r="G25946" s="1"/>
      <c r="H25946" s="1"/>
    </row>
    <row r="25947" spans="7:8" x14ac:dyDescent="0.15">
      <c r="G25947" s="1"/>
      <c r="H25947" s="1"/>
    </row>
    <row r="25948" spans="7:8" x14ac:dyDescent="0.15">
      <c r="G25948" s="1"/>
      <c r="H25948" s="1"/>
    </row>
    <row r="25949" spans="7:8" x14ac:dyDescent="0.15">
      <c r="G25949" s="1"/>
      <c r="H25949" s="1"/>
    </row>
    <row r="25950" spans="7:8" x14ac:dyDescent="0.15">
      <c r="G25950" s="1"/>
      <c r="H25950" s="1"/>
    </row>
    <row r="25951" spans="7:8" x14ac:dyDescent="0.15">
      <c r="G25951" s="1"/>
      <c r="H25951" s="1"/>
    </row>
    <row r="25952" spans="7:8" x14ac:dyDescent="0.15">
      <c r="G25952" s="1"/>
      <c r="H25952" s="1"/>
    </row>
    <row r="25953" spans="7:8" x14ac:dyDescent="0.15">
      <c r="G25953" s="1"/>
      <c r="H25953" s="1"/>
    </row>
    <row r="25954" spans="7:8" x14ac:dyDescent="0.15">
      <c r="G25954" s="1"/>
      <c r="H25954" s="1"/>
    </row>
    <row r="25955" spans="7:8" x14ac:dyDescent="0.15">
      <c r="G25955" s="1"/>
      <c r="H25955" s="1"/>
    </row>
    <row r="25956" spans="7:8" x14ac:dyDescent="0.15">
      <c r="G25956" s="1"/>
      <c r="H25956" s="1"/>
    </row>
    <row r="25957" spans="7:8" x14ac:dyDescent="0.15">
      <c r="G25957" s="1"/>
      <c r="H25957" s="1"/>
    </row>
    <row r="25958" spans="7:8" x14ac:dyDescent="0.15">
      <c r="G25958" s="1"/>
      <c r="H25958" s="1"/>
    </row>
    <row r="25959" spans="7:8" x14ac:dyDescent="0.15">
      <c r="G25959" s="1"/>
      <c r="H25959" s="1"/>
    </row>
    <row r="25960" spans="7:8" x14ac:dyDescent="0.15">
      <c r="G25960" s="1"/>
      <c r="H25960" s="1"/>
    </row>
    <row r="25961" spans="7:8" x14ac:dyDescent="0.15">
      <c r="G25961" s="1"/>
      <c r="H25961" s="1"/>
    </row>
    <row r="25962" spans="7:8" x14ac:dyDescent="0.15">
      <c r="G25962" s="1"/>
      <c r="H25962" s="1"/>
    </row>
    <row r="25963" spans="7:8" x14ac:dyDescent="0.15">
      <c r="G25963" s="1"/>
      <c r="H25963" s="1"/>
    </row>
    <row r="25964" spans="7:8" x14ac:dyDescent="0.15">
      <c r="G25964" s="1"/>
      <c r="H25964" s="1"/>
    </row>
    <row r="25965" spans="7:8" x14ac:dyDescent="0.15">
      <c r="G25965" s="1"/>
      <c r="H25965" s="1"/>
    </row>
    <row r="25966" spans="7:8" x14ac:dyDescent="0.15">
      <c r="G25966" s="1"/>
      <c r="H25966" s="1"/>
    </row>
    <row r="25967" spans="7:8" x14ac:dyDescent="0.15">
      <c r="G25967" s="1"/>
      <c r="H25967" s="1"/>
    </row>
    <row r="25968" spans="7:8" x14ac:dyDescent="0.15">
      <c r="G25968" s="1"/>
      <c r="H25968" s="1"/>
    </row>
    <row r="25969" spans="7:8" x14ac:dyDescent="0.15">
      <c r="G25969" s="1"/>
      <c r="H25969" s="1"/>
    </row>
    <row r="25970" spans="7:8" x14ac:dyDescent="0.15">
      <c r="G25970" s="1"/>
      <c r="H25970" s="1"/>
    </row>
    <row r="25971" spans="7:8" x14ac:dyDescent="0.15">
      <c r="G25971" s="1"/>
      <c r="H25971" s="1"/>
    </row>
    <row r="25972" spans="7:8" x14ac:dyDescent="0.15">
      <c r="G25972" s="1"/>
      <c r="H25972" s="1"/>
    </row>
    <row r="25973" spans="7:8" x14ac:dyDescent="0.15">
      <c r="G25973" s="1"/>
      <c r="H25973" s="1"/>
    </row>
    <row r="25974" spans="7:8" x14ac:dyDescent="0.15">
      <c r="G25974" s="1"/>
      <c r="H25974" s="1"/>
    </row>
    <row r="25975" spans="7:8" x14ac:dyDescent="0.15">
      <c r="G25975" s="1"/>
      <c r="H25975" s="1"/>
    </row>
    <row r="25976" spans="7:8" x14ac:dyDescent="0.15">
      <c r="G25976" s="1"/>
      <c r="H25976" s="1"/>
    </row>
    <row r="25977" spans="7:8" x14ac:dyDescent="0.15">
      <c r="G25977" s="1"/>
      <c r="H25977" s="1"/>
    </row>
    <row r="25978" spans="7:8" x14ac:dyDescent="0.15">
      <c r="G25978" s="1"/>
      <c r="H25978" s="1"/>
    </row>
    <row r="25979" spans="7:8" x14ac:dyDescent="0.15">
      <c r="G25979" s="1"/>
      <c r="H25979" s="1"/>
    </row>
    <row r="25980" spans="7:8" x14ac:dyDescent="0.15">
      <c r="G25980" s="1"/>
      <c r="H25980" s="1"/>
    </row>
    <row r="25981" spans="7:8" x14ac:dyDescent="0.15">
      <c r="G25981" s="1"/>
      <c r="H25981" s="1"/>
    </row>
    <row r="25982" spans="7:8" x14ac:dyDescent="0.15">
      <c r="G25982" s="1"/>
      <c r="H25982" s="1"/>
    </row>
    <row r="25983" spans="7:8" x14ac:dyDescent="0.15">
      <c r="G25983" s="1"/>
      <c r="H25983" s="1"/>
    </row>
    <row r="25984" spans="7:8" x14ac:dyDescent="0.15">
      <c r="G25984" s="1"/>
      <c r="H25984" s="1"/>
    </row>
    <row r="25985" spans="7:8" x14ac:dyDescent="0.15">
      <c r="G25985" s="1"/>
      <c r="H25985" s="1"/>
    </row>
    <row r="25986" spans="7:8" x14ac:dyDescent="0.15">
      <c r="G25986" s="1"/>
      <c r="H25986" s="1"/>
    </row>
    <row r="25987" spans="7:8" x14ac:dyDescent="0.15">
      <c r="G25987" s="1"/>
      <c r="H25987" s="1"/>
    </row>
    <row r="25988" spans="7:8" x14ac:dyDescent="0.15">
      <c r="G25988" s="1"/>
      <c r="H25988" s="1"/>
    </row>
    <row r="25989" spans="7:8" x14ac:dyDescent="0.15">
      <c r="G25989" s="1"/>
      <c r="H25989" s="1"/>
    </row>
    <row r="25990" spans="7:8" x14ac:dyDescent="0.15">
      <c r="G25990" s="1"/>
      <c r="H25990" s="1"/>
    </row>
    <row r="25991" spans="7:8" x14ac:dyDescent="0.15">
      <c r="G25991" s="1"/>
      <c r="H25991" s="1"/>
    </row>
    <row r="25992" spans="7:8" x14ac:dyDescent="0.15">
      <c r="G25992" s="1"/>
      <c r="H25992" s="1"/>
    </row>
    <row r="25993" spans="7:8" x14ac:dyDescent="0.15">
      <c r="G25993" s="1"/>
      <c r="H25993" s="1"/>
    </row>
    <row r="25994" spans="7:8" x14ac:dyDescent="0.15">
      <c r="G25994" s="1"/>
      <c r="H25994" s="1"/>
    </row>
    <row r="25995" spans="7:8" x14ac:dyDescent="0.15">
      <c r="G25995" s="1"/>
      <c r="H25995" s="1"/>
    </row>
    <row r="25996" spans="7:8" x14ac:dyDescent="0.15">
      <c r="G25996" s="1"/>
      <c r="H25996" s="1"/>
    </row>
    <row r="25997" spans="7:8" x14ac:dyDescent="0.15">
      <c r="G25997" s="1"/>
      <c r="H25997" s="1"/>
    </row>
    <row r="25998" spans="7:8" x14ac:dyDescent="0.15">
      <c r="G25998" s="1"/>
      <c r="H25998" s="1"/>
    </row>
    <row r="25999" spans="7:8" x14ac:dyDescent="0.15">
      <c r="G25999" s="1"/>
      <c r="H25999" s="1"/>
    </row>
    <row r="26000" spans="7:8" x14ac:dyDescent="0.15">
      <c r="G26000" s="1"/>
      <c r="H26000" s="1"/>
    </row>
    <row r="26001" spans="7:8" x14ac:dyDescent="0.15">
      <c r="G26001" s="1"/>
      <c r="H26001" s="1"/>
    </row>
    <row r="26002" spans="7:8" x14ac:dyDescent="0.15">
      <c r="G26002" s="1"/>
      <c r="H26002" s="1"/>
    </row>
    <row r="26003" spans="7:8" x14ac:dyDescent="0.15">
      <c r="G26003" s="1"/>
      <c r="H26003" s="1"/>
    </row>
    <row r="26004" spans="7:8" x14ac:dyDescent="0.15">
      <c r="G26004" s="1"/>
      <c r="H26004" s="1"/>
    </row>
    <row r="26005" spans="7:8" x14ac:dyDescent="0.15">
      <c r="G26005" s="1"/>
      <c r="H26005" s="1"/>
    </row>
    <row r="26006" spans="7:8" x14ac:dyDescent="0.15">
      <c r="G26006" s="1"/>
      <c r="H26006" s="1"/>
    </row>
    <row r="26007" spans="7:8" x14ac:dyDescent="0.15">
      <c r="G26007" s="1"/>
      <c r="H26007" s="1"/>
    </row>
    <row r="26008" spans="7:8" x14ac:dyDescent="0.15">
      <c r="G26008" s="1"/>
      <c r="H26008" s="1"/>
    </row>
    <row r="26009" spans="7:8" x14ac:dyDescent="0.15">
      <c r="G26009" s="1"/>
      <c r="H26009" s="1"/>
    </row>
    <row r="26010" spans="7:8" x14ac:dyDescent="0.15">
      <c r="G26010" s="1"/>
      <c r="H26010" s="1"/>
    </row>
    <row r="26011" spans="7:8" x14ac:dyDescent="0.15">
      <c r="G26011" s="1"/>
      <c r="H26011" s="1"/>
    </row>
    <row r="26012" spans="7:8" x14ac:dyDescent="0.15">
      <c r="G26012" s="1"/>
      <c r="H26012" s="1"/>
    </row>
    <row r="26013" spans="7:8" x14ac:dyDescent="0.15">
      <c r="G26013" s="1"/>
      <c r="H26013" s="1"/>
    </row>
    <row r="26014" spans="7:8" x14ac:dyDescent="0.15">
      <c r="G26014" s="1"/>
      <c r="H26014" s="1"/>
    </row>
    <row r="26015" spans="7:8" x14ac:dyDescent="0.15">
      <c r="G26015" s="1"/>
      <c r="H26015" s="1"/>
    </row>
    <row r="26016" spans="7:8" x14ac:dyDescent="0.15">
      <c r="G26016" s="1"/>
      <c r="H26016" s="1"/>
    </row>
    <row r="26017" spans="7:8" x14ac:dyDescent="0.15">
      <c r="G26017" s="1"/>
      <c r="H26017" s="1"/>
    </row>
    <row r="26018" spans="7:8" x14ac:dyDescent="0.15">
      <c r="G26018" s="1"/>
      <c r="H26018" s="1"/>
    </row>
    <row r="26019" spans="7:8" x14ac:dyDescent="0.15">
      <c r="G26019" s="1"/>
      <c r="H26019" s="1"/>
    </row>
    <row r="26020" spans="7:8" x14ac:dyDescent="0.15">
      <c r="G26020" s="1"/>
      <c r="H26020" s="1"/>
    </row>
    <row r="26021" spans="7:8" x14ac:dyDescent="0.15">
      <c r="G26021" s="1"/>
      <c r="H26021" s="1"/>
    </row>
    <row r="26022" spans="7:8" x14ac:dyDescent="0.15">
      <c r="G26022" s="1"/>
      <c r="H26022" s="1"/>
    </row>
    <row r="26023" spans="7:8" x14ac:dyDescent="0.15">
      <c r="G26023" s="1"/>
      <c r="H26023" s="1"/>
    </row>
    <row r="26024" spans="7:8" x14ac:dyDescent="0.15">
      <c r="G26024" s="1"/>
      <c r="H26024" s="1"/>
    </row>
    <row r="26025" spans="7:8" x14ac:dyDescent="0.15">
      <c r="G26025" s="1"/>
      <c r="H26025" s="1"/>
    </row>
    <row r="26026" spans="7:8" x14ac:dyDescent="0.15">
      <c r="G26026" s="1"/>
      <c r="H26026" s="1"/>
    </row>
    <row r="26027" spans="7:8" x14ac:dyDescent="0.15">
      <c r="G26027" s="1"/>
      <c r="H26027" s="1"/>
    </row>
    <row r="26028" spans="7:8" x14ac:dyDescent="0.15">
      <c r="G26028" s="1"/>
      <c r="H26028" s="1"/>
    </row>
    <row r="26029" spans="7:8" x14ac:dyDescent="0.15">
      <c r="G26029" s="1"/>
      <c r="H26029" s="1"/>
    </row>
    <row r="26030" spans="7:8" x14ac:dyDescent="0.15">
      <c r="G26030" s="1"/>
      <c r="H26030" s="1"/>
    </row>
    <row r="26031" spans="7:8" x14ac:dyDescent="0.15">
      <c r="G26031" s="1"/>
      <c r="H26031" s="1"/>
    </row>
    <row r="26032" spans="7:8" x14ac:dyDescent="0.15">
      <c r="G26032" s="1"/>
      <c r="H26032" s="1"/>
    </row>
    <row r="26033" spans="7:8" x14ac:dyDescent="0.15">
      <c r="G26033" s="1"/>
      <c r="H26033" s="1"/>
    </row>
    <row r="26034" spans="7:8" x14ac:dyDescent="0.15">
      <c r="G26034" s="1"/>
      <c r="H26034" s="1"/>
    </row>
    <row r="26035" spans="7:8" x14ac:dyDescent="0.15">
      <c r="G26035" s="1"/>
      <c r="H26035" s="1"/>
    </row>
    <row r="26036" spans="7:8" x14ac:dyDescent="0.15">
      <c r="G26036" s="1"/>
      <c r="H26036" s="1"/>
    </row>
    <row r="26037" spans="7:8" x14ac:dyDescent="0.15">
      <c r="G26037" s="1"/>
      <c r="H26037" s="1"/>
    </row>
    <row r="26038" spans="7:8" x14ac:dyDescent="0.15">
      <c r="G26038" s="1"/>
      <c r="H26038" s="1"/>
    </row>
    <row r="26039" spans="7:8" x14ac:dyDescent="0.15">
      <c r="G26039" s="1"/>
      <c r="H26039" s="1"/>
    </row>
    <row r="26040" spans="7:8" x14ac:dyDescent="0.15">
      <c r="G26040" s="1"/>
      <c r="H26040" s="1"/>
    </row>
    <row r="26041" spans="7:8" x14ac:dyDescent="0.15">
      <c r="G26041" s="1"/>
      <c r="H26041" s="1"/>
    </row>
    <row r="26042" spans="7:8" x14ac:dyDescent="0.15">
      <c r="G26042" s="1"/>
      <c r="H26042" s="1"/>
    </row>
    <row r="26043" spans="7:8" x14ac:dyDescent="0.15">
      <c r="G26043" s="1"/>
      <c r="H26043" s="1"/>
    </row>
    <row r="26044" spans="7:8" x14ac:dyDescent="0.15">
      <c r="G26044" s="1"/>
      <c r="H26044" s="1"/>
    </row>
    <row r="26045" spans="7:8" x14ac:dyDescent="0.15">
      <c r="G26045" s="1"/>
      <c r="H26045" s="1"/>
    </row>
    <row r="26046" spans="7:8" x14ac:dyDescent="0.15">
      <c r="G26046" s="1"/>
      <c r="H26046" s="1"/>
    </row>
    <row r="26047" spans="7:8" x14ac:dyDescent="0.15">
      <c r="G26047" s="1"/>
      <c r="H26047" s="1"/>
    </row>
    <row r="26048" spans="7:8" x14ac:dyDescent="0.15">
      <c r="G26048" s="1"/>
      <c r="H26048" s="1"/>
    </row>
    <row r="26049" spans="7:8" x14ac:dyDescent="0.15">
      <c r="G26049" s="1"/>
      <c r="H26049" s="1"/>
    </row>
    <row r="26050" spans="7:8" x14ac:dyDescent="0.15">
      <c r="G26050" s="1"/>
      <c r="H26050" s="1"/>
    </row>
    <row r="26051" spans="7:8" x14ac:dyDescent="0.15">
      <c r="G26051" s="1"/>
      <c r="H26051" s="1"/>
    </row>
    <row r="26052" spans="7:8" x14ac:dyDescent="0.15">
      <c r="G26052" s="1"/>
      <c r="H26052" s="1"/>
    </row>
    <row r="26053" spans="7:8" x14ac:dyDescent="0.15">
      <c r="G26053" s="1"/>
      <c r="H26053" s="1"/>
    </row>
    <row r="26054" spans="7:8" x14ac:dyDescent="0.15">
      <c r="G26054" s="1"/>
      <c r="H26054" s="1"/>
    </row>
    <row r="26055" spans="7:8" x14ac:dyDescent="0.15">
      <c r="G26055" s="1"/>
      <c r="H26055" s="1"/>
    </row>
    <row r="26056" spans="7:8" x14ac:dyDescent="0.15">
      <c r="G26056" s="1"/>
      <c r="H26056" s="1"/>
    </row>
    <row r="26057" spans="7:8" x14ac:dyDescent="0.15">
      <c r="G26057" s="1"/>
      <c r="H26057" s="1"/>
    </row>
    <row r="26058" spans="7:8" x14ac:dyDescent="0.15">
      <c r="G26058" s="1"/>
      <c r="H26058" s="1"/>
    </row>
    <row r="26059" spans="7:8" x14ac:dyDescent="0.15">
      <c r="G26059" s="1"/>
      <c r="H26059" s="1"/>
    </row>
    <row r="26060" spans="7:8" x14ac:dyDescent="0.15">
      <c r="G26060" s="1"/>
      <c r="H26060" s="1"/>
    </row>
    <row r="26061" spans="7:8" x14ac:dyDescent="0.15">
      <c r="G26061" s="1"/>
      <c r="H26061" s="1"/>
    </row>
    <row r="26062" spans="7:8" x14ac:dyDescent="0.15">
      <c r="G26062" s="1"/>
      <c r="H26062" s="1"/>
    </row>
    <row r="26063" spans="7:8" x14ac:dyDescent="0.15">
      <c r="G26063" s="1"/>
      <c r="H26063" s="1"/>
    </row>
    <row r="26064" spans="7:8" x14ac:dyDescent="0.15">
      <c r="G26064" s="1"/>
      <c r="H26064" s="1"/>
    </row>
    <row r="26065" spans="7:8" x14ac:dyDescent="0.15">
      <c r="G26065" s="1"/>
      <c r="H26065" s="1"/>
    </row>
    <row r="26066" spans="7:8" x14ac:dyDescent="0.15">
      <c r="G26066" s="1"/>
      <c r="H26066" s="1"/>
    </row>
    <row r="26067" spans="7:8" x14ac:dyDescent="0.15">
      <c r="G26067" s="1"/>
      <c r="H26067" s="1"/>
    </row>
    <row r="26068" spans="7:8" x14ac:dyDescent="0.15">
      <c r="G26068" s="1"/>
      <c r="H26068" s="1"/>
    </row>
    <row r="26069" spans="7:8" x14ac:dyDescent="0.15">
      <c r="G26069" s="1"/>
      <c r="H26069" s="1"/>
    </row>
    <row r="26070" spans="7:8" x14ac:dyDescent="0.15">
      <c r="G26070" s="1"/>
      <c r="H26070" s="1"/>
    </row>
    <row r="26071" spans="7:8" x14ac:dyDescent="0.15">
      <c r="G26071" s="1"/>
      <c r="H26071" s="1"/>
    </row>
    <row r="26072" spans="7:8" x14ac:dyDescent="0.15">
      <c r="G26072" s="1"/>
      <c r="H26072" s="1"/>
    </row>
    <row r="26073" spans="7:8" x14ac:dyDescent="0.15">
      <c r="G26073" s="1"/>
      <c r="H26073" s="1"/>
    </row>
    <row r="26074" spans="7:8" x14ac:dyDescent="0.15">
      <c r="G26074" s="1"/>
      <c r="H26074" s="1"/>
    </row>
    <row r="26075" spans="7:8" x14ac:dyDescent="0.15">
      <c r="G26075" s="1"/>
      <c r="H26075" s="1"/>
    </row>
    <row r="26076" spans="7:8" x14ac:dyDescent="0.15">
      <c r="G26076" s="1"/>
      <c r="H26076" s="1"/>
    </row>
    <row r="26077" spans="7:8" x14ac:dyDescent="0.15">
      <c r="G26077" s="1"/>
      <c r="H26077" s="1"/>
    </row>
    <row r="26078" spans="7:8" x14ac:dyDescent="0.15">
      <c r="G26078" s="1"/>
      <c r="H26078" s="1"/>
    </row>
    <row r="26079" spans="7:8" x14ac:dyDescent="0.15">
      <c r="G26079" s="1"/>
      <c r="H26079" s="1"/>
    </row>
    <row r="26080" spans="7:8" x14ac:dyDescent="0.15">
      <c r="G26080" s="1"/>
      <c r="H26080" s="1"/>
    </row>
    <row r="26081" spans="7:8" x14ac:dyDescent="0.15">
      <c r="G26081" s="1"/>
      <c r="H26081" s="1"/>
    </row>
    <row r="26082" spans="7:8" x14ac:dyDescent="0.15">
      <c r="G26082" s="1"/>
      <c r="H26082" s="1"/>
    </row>
    <row r="26083" spans="7:8" x14ac:dyDescent="0.15">
      <c r="G26083" s="1"/>
      <c r="H26083" s="1"/>
    </row>
    <row r="26084" spans="7:8" x14ac:dyDescent="0.15">
      <c r="G26084" s="1"/>
      <c r="H26084" s="1"/>
    </row>
    <row r="26085" spans="7:8" x14ac:dyDescent="0.15">
      <c r="G26085" s="1"/>
      <c r="H26085" s="1"/>
    </row>
    <row r="26086" spans="7:8" x14ac:dyDescent="0.15">
      <c r="G26086" s="1"/>
      <c r="H26086" s="1"/>
    </row>
    <row r="26087" spans="7:8" x14ac:dyDescent="0.15">
      <c r="G26087" s="1"/>
      <c r="H26087" s="1"/>
    </row>
    <row r="26088" spans="7:8" x14ac:dyDescent="0.15">
      <c r="G26088" s="1"/>
      <c r="H26088" s="1"/>
    </row>
    <row r="26089" spans="7:8" x14ac:dyDescent="0.15">
      <c r="G26089" s="1"/>
      <c r="H26089" s="1"/>
    </row>
    <row r="26090" spans="7:8" x14ac:dyDescent="0.15">
      <c r="G26090" s="1"/>
      <c r="H26090" s="1"/>
    </row>
    <row r="26091" spans="7:8" x14ac:dyDescent="0.15">
      <c r="G26091" s="1"/>
      <c r="H26091" s="1"/>
    </row>
    <row r="26092" spans="7:8" x14ac:dyDescent="0.15">
      <c r="G26092" s="1"/>
      <c r="H26092" s="1"/>
    </row>
    <row r="26093" spans="7:8" x14ac:dyDescent="0.15">
      <c r="G26093" s="1"/>
      <c r="H26093" s="1"/>
    </row>
    <row r="26094" spans="7:8" x14ac:dyDescent="0.15">
      <c r="G26094" s="1"/>
      <c r="H26094" s="1"/>
    </row>
    <row r="26095" spans="7:8" x14ac:dyDescent="0.15">
      <c r="G26095" s="1"/>
      <c r="H26095" s="1"/>
    </row>
    <row r="26096" spans="7:8" x14ac:dyDescent="0.15">
      <c r="G26096" s="1"/>
      <c r="H26096" s="1"/>
    </row>
    <row r="26097" spans="7:8" x14ac:dyDescent="0.15">
      <c r="G26097" s="1"/>
      <c r="H26097" s="1"/>
    </row>
    <row r="26098" spans="7:8" x14ac:dyDescent="0.15">
      <c r="G26098" s="1"/>
      <c r="H26098" s="1"/>
    </row>
    <row r="26099" spans="7:8" x14ac:dyDescent="0.15">
      <c r="G26099" s="1"/>
      <c r="H26099" s="1"/>
    </row>
    <row r="26100" spans="7:8" x14ac:dyDescent="0.15">
      <c r="G26100" s="1"/>
      <c r="H26100" s="1"/>
    </row>
    <row r="26101" spans="7:8" x14ac:dyDescent="0.15">
      <c r="G26101" s="1"/>
      <c r="H26101" s="1"/>
    </row>
    <row r="26102" spans="7:8" x14ac:dyDescent="0.15">
      <c r="G26102" s="1"/>
      <c r="H26102" s="1"/>
    </row>
    <row r="26103" spans="7:8" x14ac:dyDescent="0.15">
      <c r="G26103" s="1"/>
      <c r="H26103" s="1"/>
    </row>
    <row r="26104" spans="7:8" x14ac:dyDescent="0.15">
      <c r="G26104" s="1"/>
      <c r="H26104" s="1"/>
    </row>
    <row r="26105" spans="7:8" x14ac:dyDescent="0.15">
      <c r="G26105" s="1"/>
      <c r="H26105" s="1"/>
    </row>
    <row r="26106" spans="7:8" x14ac:dyDescent="0.15">
      <c r="G26106" s="1"/>
      <c r="H26106" s="1"/>
    </row>
    <row r="26107" spans="7:8" x14ac:dyDescent="0.15">
      <c r="G26107" s="1"/>
      <c r="H26107" s="1"/>
    </row>
    <row r="26108" spans="7:8" x14ac:dyDescent="0.15">
      <c r="G26108" s="1"/>
      <c r="H26108" s="1"/>
    </row>
    <row r="26109" spans="7:8" x14ac:dyDescent="0.15">
      <c r="G26109" s="1"/>
      <c r="H26109" s="1"/>
    </row>
    <row r="26110" spans="7:8" x14ac:dyDescent="0.15">
      <c r="G26110" s="1"/>
      <c r="H26110" s="1"/>
    </row>
    <row r="26111" spans="7:8" x14ac:dyDescent="0.15">
      <c r="G26111" s="1"/>
      <c r="H26111" s="1"/>
    </row>
    <row r="26112" spans="7:8" x14ac:dyDescent="0.15">
      <c r="G26112" s="1"/>
      <c r="H26112" s="1"/>
    </row>
    <row r="26113" spans="7:8" x14ac:dyDescent="0.15">
      <c r="G26113" s="1"/>
      <c r="H26113" s="1"/>
    </row>
    <row r="26114" spans="7:8" x14ac:dyDescent="0.15">
      <c r="G26114" s="1"/>
      <c r="H26114" s="1"/>
    </row>
    <row r="26115" spans="7:8" x14ac:dyDescent="0.15">
      <c r="G26115" s="1"/>
      <c r="H26115" s="1"/>
    </row>
    <row r="26116" spans="7:8" x14ac:dyDescent="0.15">
      <c r="G26116" s="1"/>
      <c r="H26116" s="1"/>
    </row>
    <row r="26117" spans="7:8" x14ac:dyDescent="0.15">
      <c r="G26117" s="1"/>
      <c r="H26117" s="1"/>
    </row>
    <row r="26118" spans="7:8" x14ac:dyDescent="0.15">
      <c r="G26118" s="1"/>
      <c r="H26118" s="1"/>
    </row>
    <row r="26119" spans="7:8" x14ac:dyDescent="0.15">
      <c r="G26119" s="1"/>
      <c r="H26119" s="1"/>
    </row>
    <row r="26120" spans="7:8" x14ac:dyDescent="0.15">
      <c r="G26120" s="1"/>
      <c r="H26120" s="1"/>
    </row>
    <row r="26121" spans="7:8" x14ac:dyDescent="0.15">
      <c r="G26121" s="1"/>
      <c r="H26121" s="1"/>
    </row>
    <row r="26122" spans="7:8" x14ac:dyDescent="0.15">
      <c r="G26122" s="1"/>
      <c r="H26122" s="1"/>
    </row>
    <row r="26123" spans="7:8" x14ac:dyDescent="0.15">
      <c r="G26123" s="1"/>
      <c r="H26123" s="1"/>
    </row>
    <row r="26124" spans="7:8" x14ac:dyDescent="0.15">
      <c r="G26124" s="1"/>
      <c r="H26124" s="1"/>
    </row>
    <row r="26125" spans="7:8" x14ac:dyDescent="0.15">
      <c r="G26125" s="1"/>
      <c r="H26125" s="1"/>
    </row>
    <row r="26126" spans="7:8" x14ac:dyDescent="0.15">
      <c r="G26126" s="1"/>
      <c r="H26126" s="1"/>
    </row>
    <row r="26127" spans="7:8" x14ac:dyDescent="0.15">
      <c r="G26127" s="1"/>
      <c r="H26127" s="1"/>
    </row>
    <row r="26128" spans="7:8" x14ac:dyDescent="0.15">
      <c r="G26128" s="1"/>
      <c r="H26128" s="1"/>
    </row>
    <row r="26129" spans="7:8" x14ac:dyDescent="0.15">
      <c r="G26129" s="1"/>
      <c r="H26129" s="1"/>
    </row>
    <row r="26130" spans="7:8" x14ac:dyDescent="0.15">
      <c r="G26130" s="1"/>
      <c r="H26130" s="1"/>
    </row>
    <row r="26131" spans="7:8" x14ac:dyDescent="0.15">
      <c r="G26131" s="1"/>
      <c r="H26131" s="1"/>
    </row>
    <row r="26132" spans="7:8" x14ac:dyDescent="0.15">
      <c r="G26132" s="1"/>
      <c r="H26132" s="1"/>
    </row>
    <row r="26133" spans="7:8" x14ac:dyDescent="0.15">
      <c r="G26133" s="1"/>
      <c r="H26133" s="1"/>
    </row>
    <row r="26134" spans="7:8" x14ac:dyDescent="0.15">
      <c r="G26134" s="1"/>
      <c r="H26134" s="1"/>
    </row>
    <row r="26135" spans="7:8" x14ac:dyDescent="0.15">
      <c r="G26135" s="1"/>
      <c r="H26135" s="1"/>
    </row>
    <row r="26136" spans="7:8" x14ac:dyDescent="0.15">
      <c r="G26136" s="1"/>
      <c r="H26136" s="1"/>
    </row>
    <row r="26137" spans="7:8" x14ac:dyDescent="0.15">
      <c r="G26137" s="1"/>
      <c r="H26137" s="1"/>
    </row>
    <row r="26138" spans="7:8" x14ac:dyDescent="0.15">
      <c r="G26138" s="1"/>
      <c r="H26138" s="1"/>
    </row>
    <row r="26139" spans="7:8" x14ac:dyDescent="0.15">
      <c r="G26139" s="1"/>
      <c r="H26139" s="1"/>
    </row>
    <row r="26140" spans="7:8" x14ac:dyDescent="0.15">
      <c r="G26140" s="1"/>
      <c r="H26140" s="1"/>
    </row>
    <row r="26141" spans="7:8" x14ac:dyDescent="0.15">
      <c r="G26141" s="1"/>
      <c r="H26141" s="1"/>
    </row>
    <row r="26142" spans="7:8" x14ac:dyDescent="0.15">
      <c r="G26142" s="1"/>
      <c r="H26142" s="1"/>
    </row>
    <row r="26143" spans="7:8" x14ac:dyDescent="0.15">
      <c r="G26143" s="1"/>
      <c r="H26143" s="1"/>
    </row>
    <row r="26144" spans="7:8" x14ac:dyDescent="0.15">
      <c r="G26144" s="1"/>
      <c r="H26144" s="1"/>
    </row>
    <row r="26145" spans="7:8" x14ac:dyDescent="0.15">
      <c r="G26145" s="1"/>
      <c r="H26145" s="1"/>
    </row>
    <row r="26146" spans="7:8" x14ac:dyDescent="0.15">
      <c r="G26146" s="1"/>
      <c r="H26146" s="1"/>
    </row>
    <row r="26147" spans="7:8" x14ac:dyDescent="0.15">
      <c r="G26147" s="1"/>
      <c r="H26147" s="1"/>
    </row>
    <row r="26148" spans="7:8" x14ac:dyDescent="0.15">
      <c r="G26148" s="1"/>
      <c r="H26148" s="1"/>
    </row>
    <row r="26149" spans="7:8" x14ac:dyDescent="0.15">
      <c r="G26149" s="1"/>
      <c r="H26149" s="1"/>
    </row>
    <row r="26150" spans="7:8" x14ac:dyDescent="0.15">
      <c r="G26150" s="1"/>
      <c r="H26150" s="1"/>
    </row>
    <row r="26151" spans="7:8" x14ac:dyDescent="0.15">
      <c r="G26151" s="1"/>
      <c r="H26151" s="1"/>
    </row>
    <row r="26152" spans="7:8" x14ac:dyDescent="0.15">
      <c r="G26152" s="1"/>
      <c r="H26152" s="1"/>
    </row>
    <row r="26153" spans="7:8" x14ac:dyDescent="0.15">
      <c r="G26153" s="1"/>
      <c r="H26153" s="1"/>
    </row>
    <row r="26154" spans="7:8" x14ac:dyDescent="0.15">
      <c r="G26154" s="1"/>
      <c r="H26154" s="1"/>
    </row>
    <row r="26155" spans="7:8" x14ac:dyDescent="0.15">
      <c r="G26155" s="1"/>
      <c r="H26155" s="1"/>
    </row>
    <row r="26156" spans="7:8" x14ac:dyDescent="0.15">
      <c r="G26156" s="1"/>
      <c r="H26156" s="1"/>
    </row>
    <row r="26157" spans="7:8" x14ac:dyDescent="0.15">
      <c r="G26157" s="1"/>
      <c r="H26157" s="1"/>
    </row>
    <row r="26158" spans="7:8" x14ac:dyDescent="0.15">
      <c r="G26158" s="1"/>
      <c r="H26158" s="1"/>
    </row>
    <row r="26159" spans="7:8" x14ac:dyDescent="0.15">
      <c r="G26159" s="1"/>
      <c r="H26159" s="1"/>
    </row>
    <row r="26160" spans="7:8" x14ac:dyDescent="0.15">
      <c r="G26160" s="1"/>
      <c r="H26160" s="1"/>
    </row>
    <row r="26161" spans="7:8" x14ac:dyDescent="0.15">
      <c r="G26161" s="1"/>
      <c r="H26161" s="1"/>
    </row>
    <row r="26162" spans="7:8" x14ac:dyDescent="0.15">
      <c r="G26162" s="1"/>
      <c r="H26162" s="1"/>
    </row>
    <row r="26163" spans="7:8" x14ac:dyDescent="0.15">
      <c r="G26163" s="1"/>
      <c r="H26163" s="1"/>
    </row>
    <row r="26164" spans="7:8" x14ac:dyDescent="0.15">
      <c r="G26164" s="1"/>
      <c r="H26164" s="1"/>
    </row>
    <row r="26165" spans="7:8" x14ac:dyDescent="0.15">
      <c r="G26165" s="1"/>
      <c r="H26165" s="1"/>
    </row>
    <row r="26166" spans="7:8" x14ac:dyDescent="0.15">
      <c r="G26166" s="1"/>
      <c r="H26166" s="1"/>
    </row>
    <row r="26167" spans="7:8" x14ac:dyDescent="0.15">
      <c r="G26167" s="1"/>
      <c r="H26167" s="1"/>
    </row>
    <row r="26168" spans="7:8" x14ac:dyDescent="0.15">
      <c r="G26168" s="1"/>
      <c r="H26168" s="1"/>
    </row>
    <row r="26169" spans="7:8" x14ac:dyDescent="0.15">
      <c r="G26169" s="1"/>
      <c r="H26169" s="1"/>
    </row>
    <row r="26170" spans="7:8" x14ac:dyDescent="0.15">
      <c r="G26170" s="1"/>
      <c r="H26170" s="1"/>
    </row>
    <row r="26171" spans="7:8" x14ac:dyDescent="0.15">
      <c r="G26171" s="1"/>
      <c r="H26171" s="1"/>
    </row>
    <row r="26172" spans="7:8" x14ac:dyDescent="0.15">
      <c r="G26172" s="1"/>
      <c r="H26172" s="1"/>
    </row>
    <row r="26173" spans="7:8" x14ac:dyDescent="0.15">
      <c r="G26173" s="1"/>
      <c r="H26173" s="1"/>
    </row>
    <row r="26174" spans="7:8" x14ac:dyDescent="0.15">
      <c r="G26174" s="1"/>
      <c r="H26174" s="1"/>
    </row>
    <row r="26175" spans="7:8" x14ac:dyDescent="0.15">
      <c r="G26175" s="1"/>
      <c r="H26175" s="1"/>
    </row>
    <row r="26176" spans="7:8" x14ac:dyDescent="0.15">
      <c r="G26176" s="1"/>
      <c r="H26176" s="1"/>
    </row>
    <row r="26177" spans="7:8" x14ac:dyDescent="0.15">
      <c r="G26177" s="1"/>
      <c r="H26177" s="1"/>
    </row>
    <row r="26178" spans="7:8" x14ac:dyDescent="0.15">
      <c r="G26178" s="1"/>
      <c r="H26178" s="1"/>
    </row>
    <row r="26179" spans="7:8" x14ac:dyDescent="0.15">
      <c r="G26179" s="1"/>
      <c r="H26179" s="1"/>
    </row>
    <row r="26180" spans="7:8" x14ac:dyDescent="0.15">
      <c r="G26180" s="1"/>
      <c r="H26180" s="1"/>
    </row>
    <row r="26181" spans="7:8" x14ac:dyDescent="0.15">
      <c r="G26181" s="1"/>
      <c r="H26181" s="1"/>
    </row>
    <row r="26182" spans="7:8" x14ac:dyDescent="0.15">
      <c r="G26182" s="1"/>
      <c r="H26182" s="1"/>
    </row>
    <row r="26183" spans="7:8" x14ac:dyDescent="0.15">
      <c r="G26183" s="1"/>
      <c r="H26183" s="1"/>
    </row>
    <row r="26184" spans="7:8" x14ac:dyDescent="0.15">
      <c r="G26184" s="1"/>
      <c r="H26184" s="1"/>
    </row>
    <row r="26185" spans="7:8" x14ac:dyDescent="0.15">
      <c r="G26185" s="1"/>
      <c r="H26185" s="1"/>
    </row>
    <row r="26186" spans="7:8" x14ac:dyDescent="0.15">
      <c r="G26186" s="1"/>
      <c r="H26186" s="1"/>
    </row>
    <row r="26187" spans="7:8" x14ac:dyDescent="0.15">
      <c r="G26187" s="1"/>
      <c r="H26187" s="1"/>
    </row>
    <row r="26188" spans="7:8" x14ac:dyDescent="0.15">
      <c r="G26188" s="1"/>
      <c r="H26188" s="1"/>
    </row>
    <row r="26189" spans="7:8" x14ac:dyDescent="0.15">
      <c r="G26189" s="1"/>
      <c r="H26189" s="1"/>
    </row>
    <row r="26190" spans="7:8" x14ac:dyDescent="0.15">
      <c r="G26190" s="1"/>
      <c r="H26190" s="1"/>
    </row>
    <row r="26191" spans="7:8" x14ac:dyDescent="0.15">
      <c r="G26191" s="1"/>
      <c r="H26191" s="1"/>
    </row>
    <row r="26192" spans="7:8" x14ac:dyDescent="0.15">
      <c r="G26192" s="1"/>
      <c r="H26192" s="1"/>
    </row>
    <row r="26193" spans="7:8" x14ac:dyDescent="0.15">
      <c r="G26193" s="1"/>
      <c r="H26193" s="1"/>
    </row>
    <row r="26194" spans="7:8" x14ac:dyDescent="0.15">
      <c r="G26194" s="1"/>
      <c r="H26194" s="1"/>
    </row>
    <row r="26195" spans="7:8" x14ac:dyDescent="0.15">
      <c r="G26195" s="1"/>
      <c r="H26195" s="1"/>
    </row>
    <row r="26196" spans="7:8" x14ac:dyDescent="0.15">
      <c r="G26196" s="1"/>
      <c r="H26196" s="1"/>
    </row>
    <row r="26197" spans="7:8" x14ac:dyDescent="0.15">
      <c r="G26197" s="1"/>
      <c r="H26197" s="1"/>
    </row>
    <row r="26198" spans="7:8" x14ac:dyDescent="0.15">
      <c r="G26198" s="1"/>
      <c r="H26198" s="1"/>
    </row>
    <row r="26199" spans="7:8" x14ac:dyDescent="0.15">
      <c r="G26199" s="1"/>
      <c r="H26199" s="1"/>
    </row>
    <row r="26200" spans="7:8" x14ac:dyDescent="0.15">
      <c r="G26200" s="1"/>
      <c r="H26200" s="1"/>
    </row>
    <row r="26201" spans="7:8" x14ac:dyDescent="0.15">
      <c r="G26201" s="1"/>
      <c r="H26201" s="1"/>
    </row>
    <row r="26202" spans="7:8" x14ac:dyDescent="0.15">
      <c r="G26202" s="1"/>
      <c r="H26202" s="1"/>
    </row>
    <row r="26203" spans="7:8" x14ac:dyDescent="0.15">
      <c r="G26203" s="1"/>
      <c r="H26203" s="1"/>
    </row>
    <row r="26204" spans="7:8" x14ac:dyDescent="0.15">
      <c r="G26204" s="1"/>
      <c r="H26204" s="1"/>
    </row>
    <row r="26205" spans="7:8" x14ac:dyDescent="0.15">
      <c r="G26205" s="1"/>
      <c r="H26205" s="1"/>
    </row>
    <row r="26206" spans="7:8" x14ac:dyDescent="0.15">
      <c r="G26206" s="1"/>
      <c r="H26206" s="1"/>
    </row>
    <row r="26207" spans="7:8" x14ac:dyDescent="0.15">
      <c r="G26207" s="1"/>
      <c r="H26207" s="1"/>
    </row>
    <row r="26208" spans="7:8" x14ac:dyDescent="0.15">
      <c r="G26208" s="1"/>
      <c r="H26208" s="1"/>
    </row>
    <row r="26209" spans="7:8" x14ac:dyDescent="0.15">
      <c r="G26209" s="1"/>
      <c r="H26209" s="1"/>
    </row>
    <row r="26210" spans="7:8" x14ac:dyDescent="0.15">
      <c r="G26210" s="1"/>
      <c r="H26210" s="1"/>
    </row>
    <row r="26211" spans="7:8" x14ac:dyDescent="0.15">
      <c r="G26211" s="1"/>
      <c r="H26211" s="1"/>
    </row>
    <row r="26212" spans="7:8" x14ac:dyDescent="0.15">
      <c r="G26212" s="1"/>
      <c r="H26212" s="1"/>
    </row>
    <row r="26213" spans="7:8" x14ac:dyDescent="0.15">
      <c r="G26213" s="1"/>
      <c r="H26213" s="1"/>
    </row>
    <row r="26214" spans="7:8" x14ac:dyDescent="0.15">
      <c r="G26214" s="1"/>
      <c r="H26214" s="1"/>
    </row>
    <row r="26215" spans="7:8" x14ac:dyDescent="0.15">
      <c r="G26215" s="1"/>
      <c r="H26215" s="1"/>
    </row>
    <row r="26216" spans="7:8" x14ac:dyDescent="0.15">
      <c r="G26216" s="1"/>
      <c r="H26216" s="1"/>
    </row>
    <row r="26217" spans="7:8" x14ac:dyDescent="0.15">
      <c r="G26217" s="1"/>
      <c r="H26217" s="1"/>
    </row>
    <row r="26218" spans="7:8" x14ac:dyDescent="0.15">
      <c r="G26218" s="1"/>
      <c r="H26218" s="1"/>
    </row>
    <row r="26219" spans="7:8" x14ac:dyDescent="0.15">
      <c r="G26219" s="1"/>
      <c r="H26219" s="1"/>
    </row>
    <row r="26220" spans="7:8" x14ac:dyDescent="0.15">
      <c r="G26220" s="1"/>
      <c r="H26220" s="1"/>
    </row>
    <row r="26221" spans="7:8" x14ac:dyDescent="0.15">
      <c r="G26221" s="1"/>
      <c r="H26221" s="1"/>
    </row>
    <row r="26222" spans="7:8" x14ac:dyDescent="0.15">
      <c r="G26222" s="1"/>
      <c r="H26222" s="1"/>
    </row>
    <row r="26223" spans="7:8" x14ac:dyDescent="0.15">
      <c r="G26223" s="1"/>
      <c r="H26223" s="1"/>
    </row>
    <row r="26224" spans="7:8" x14ac:dyDescent="0.15">
      <c r="G26224" s="1"/>
      <c r="H26224" s="1"/>
    </row>
    <row r="26225" spans="7:8" x14ac:dyDescent="0.15">
      <c r="G26225" s="1"/>
      <c r="H26225" s="1"/>
    </row>
    <row r="26226" spans="7:8" x14ac:dyDescent="0.15">
      <c r="G26226" s="1"/>
      <c r="H26226" s="1"/>
    </row>
    <row r="26227" spans="7:8" x14ac:dyDescent="0.15">
      <c r="G26227" s="1"/>
      <c r="H26227" s="1"/>
    </row>
    <row r="26228" spans="7:8" x14ac:dyDescent="0.15">
      <c r="G26228" s="1"/>
      <c r="H26228" s="1"/>
    </row>
    <row r="26229" spans="7:8" x14ac:dyDescent="0.15">
      <c r="G26229" s="1"/>
      <c r="H26229" s="1"/>
    </row>
    <row r="26230" spans="7:8" x14ac:dyDescent="0.15">
      <c r="G26230" s="1"/>
      <c r="H26230" s="1"/>
    </row>
    <row r="26231" spans="7:8" x14ac:dyDescent="0.15">
      <c r="G26231" s="1"/>
      <c r="H26231" s="1"/>
    </row>
    <row r="26232" spans="7:8" x14ac:dyDescent="0.15">
      <c r="G26232" s="1"/>
      <c r="H26232" s="1"/>
    </row>
    <row r="26233" spans="7:8" x14ac:dyDescent="0.15">
      <c r="G26233" s="1"/>
      <c r="H26233" s="1"/>
    </row>
    <row r="26234" spans="7:8" x14ac:dyDescent="0.15">
      <c r="G26234" s="1"/>
      <c r="H26234" s="1"/>
    </row>
    <row r="26235" spans="7:8" x14ac:dyDescent="0.15">
      <c r="G26235" s="1"/>
      <c r="H26235" s="1"/>
    </row>
    <row r="26236" spans="7:8" x14ac:dyDescent="0.15">
      <c r="G26236" s="1"/>
      <c r="H26236" s="1"/>
    </row>
    <row r="26237" spans="7:8" x14ac:dyDescent="0.15">
      <c r="G26237" s="1"/>
      <c r="H26237" s="1"/>
    </row>
    <row r="26238" spans="7:8" x14ac:dyDescent="0.15">
      <c r="G26238" s="1"/>
      <c r="H26238" s="1"/>
    </row>
    <row r="26239" spans="7:8" x14ac:dyDescent="0.15">
      <c r="G26239" s="1"/>
      <c r="H26239" s="1"/>
    </row>
    <row r="26240" spans="7:8" x14ac:dyDescent="0.15">
      <c r="G26240" s="1"/>
      <c r="H26240" s="1"/>
    </row>
    <row r="26241" spans="7:8" x14ac:dyDescent="0.15">
      <c r="G26241" s="1"/>
      <c r="H26241" s="1"/>
    </row>
    <row r="26242" spans="7:8" x14ac:dyDescent="0.15">
      <c r="G26242" s="1"/>
      <c r="H26242" s="1"/>
    </row>
    <row r="26243" spans="7:8" x14ac:dyDescent="0.15">
      <c r="G26243" s="1"/>
      <c r="H26243" s="1"/>
    </row>
    <row r="26244" spans="7:8" x14ac:dyDescent="0.15">
      <c r="G26244" s="1"/>
      <c r="H26244" s="1"/>
    </row>
    <row r="26245" spans="7:8" x14ac:dyDescent="0.15">
      <c r="G26245" s="1"/>
      <c r="H26245" s="1"/>
    </row>
    <row r="26246" spans="7:8" x14ac:dyDescent="0.15">
      <c r="G26246" s="1"/>
      <c r="H26246" s="1"/>
    </row>
    <row r="26247" spans="7:8" x14ac:dyDescent="0.15">
      <c r="G26247" s="1"/>
      <c r="H26247" s="1"/>
    </row>
    <row r="26248" spans="7:8" x14ac:dyDescent="0.15">
      <c r="G26248" s="1"/>
      <c r="H26248" s="1"/>
    </row>
    <row r="26249" spans="7:8" x14ac:dyDescent="0.15">
      <c r="G26249" s="1"/>
      <c r="H26249" s="1"/>
    </row>
    <row r="26250" spans="7:8" x14ac:dyDescent="0.15">
      <c r="G26250" s="1"/>
      <c r="H26250" s="1"/>
    </row>
    <row r="26251" spans="7:8" x14ac:dyDescent="0.15">
      <c r="G26251" s="1"/>
      <c r="H26251" s="1"/>
    </row>
    <row r="26252" spans="7:8" x14ac:dyDescent="0.15">
      <c r="G26252" s="1"/>
      <c r="H26252" s="1"/>
    </row>
    <row r="26253" spans="7:8" x14ac:dyDescent="0.15">
      <c r="G26253" s="1"/>
      <c r="H26253" s="1"/>
    </row>
    <row r="26254" spans="7:8" x14ac:dyDescent="0.15">
      <c r="G26254" s="1"/>
      <c r="H26254" s="1"/>
    </row>
    <row r="26255" spans="7:8" x14ac:dyDescent="0.15">
      <c r="G26255" s="1"/>
      <c r="H26255" s="1"/>
    </row>
    <row r="26256" spans="7:8" x14ac:dyDescent="0.15">
      <c r="G26256" s="1"/>
      <c r="H26256" s="1"/>
    </row>
    <row r="26257" spans="7:8" x14ac:dyDescent="0.15">
      <c r="G26257" s="1"/>
      <c r="H26257" s="1"/>
    </row>
    <row r="26258" spans="7:8" x14ac:dyDescent="0.15">
      <c r="G26258" s="1"/>
      <c r="H26258" s="1"/>
    </row>
    <row r="26259" spans="7:8" x14ac:dyDescent="0.15">
      <c r="G26259" s="1"/>
      <c r="H26259" s="1"/>
    </row>
    <row r="26260" spans="7:8" x14ac:dyDescent="0.15">
      <c r="G26260" s="1"/>
      <c r="H26260" s="1"/>
    </row>
    <row r="26261" spans="7:8" x14ac:dyDescent="0.15">
      <c r="G26261" s="1"/>
      <c r="H26261" s="1"/>
    </row>
    <row r="26262" spans="7:8" x14ac:dyDescent="0.15">
      <c r="G26262" s="1"/>
      <c r="H26262" s="1"/>
    </row>
    <row r="26263" spans="7:8" x14ac:dyDescent="0.15">
      <c r="G26263" s="1"/>
      <c r="H26263" s="1"/>
    </row>
    <row r="26264" spans="7:8" x14ac:dyDescent="0.15">
      <c r="G26264" s="1"/>
      <c r="H26264" s="1"/>
    </row>
    <row r="26265" spans="7:8" x14ac:dyDescent="0.15">
      <c r="G26265" s="1"/>
      <c r="H26265" s="1"/>
    </row>
    <row r="26266" spans="7:8" x14ac:dyDescent="0.15">
      <c r="G26266" s="1"/>
      <c r="H26266" s="1"/>
    </row>
    <row r="26267" spans="7:8" x14ac:dyDescent="0.15">
      <c r="G26267" s="1"/>
      <c r="H26267" s="1"/>
    </row>
    <row r="26268" spans="7:8" x14ac:dyDescent="0.15">
      <c r="G26268" s="1"/>
      <c r="H26268" s="1"/>
    </row>
    <row r="26269" spans="7:8" x14ac:dyDescent="0.15">
      <c r="G26269" s="1"/>
      <c r="H26269" s="1"/>
    </row>
    <row r="26270" spans="7:8" x14ac:dyDescent="0.15">
      <c r="G26270" s="1"/>
      <c r="H26270" s="1"/>
    </row>
    <row r="26271" spans="7:8" x14ac:dyDescent="0.15">
      <c r="G26271" s="1"/>
      <c r="H26271" s="1"/>
    </row>
    <row r="26272" spans="7:8" x14ac:dyDescent="0.15">
      <c r="G26272" s="1"/>
      <c r="H26272" s="1"/>
    </row>
    <row r="26273" spans="7:8" x14ac:dyDescent="0.15">
      <c r="G26273" s="1"/>
      <c r="H26273" s="1"/>
    </row>
    <row r="26274" spans="7:8" x14ac:dyDescent="0.15">
      <c r="G26274" s="1"/>
      <c r="H26274" s="1"/>
    </row>
    <row r="26275" spans="7:8" x14ac:dyDescent="0.15">
      <c r="G26275" s="1"/>
      <c r="H26275" s="1"/>
    </row>
    <row r="26276" spans="7:8" x14ac:dyDescent="0.15">
      <c r="G26276" s="1"/>
      <c r="H26276" s="1"/>
    </row>
    <row r="26277" spans="7:8" x14ac:dyDescent="0.15">
      <c r="G26277" s="1"/>
      <c r="H26277" s="1"/>
    </row>
    <row r="26278" spans="7:8" x14ac:dyDescent="0.15">
      <c r="G26278" s="1"/>
      <c r="H26278" s="1"/>
    </row>
    <row r="26279" spans="7:8" x14ac:dyDescent="0.15">
      <c r="G26279" s="1"/>
      <c r="H26279" s="1"/>
    </row>
    <row r="26280" spans="7:8" x14ac:dyDescent="0.15">
      <c r="G26280" s="1"/>
      <c r="H26280" s="1"/>
    </row>
    <row r="26281" spans="7:8" x14ac:dyDescent="0.15">
      <c r="G26281" s="1"/>
      <c r="H26281" s="1"/>
    </row>
    <row r="26282" spans="7:8" x14ac:dyDescent="0.15">
      <c r="G26282" s="1"/>
      <c r="H26282" s="1"/>
    </row>
    <row r="26283" spans="7:8" x14ac:dyDescent="0.15">
      <c r="G26283" s="1"/>
      <c r="H26283" s="1"/>
    </row>
    <row r="26284" spans="7:8" x14ac:dyDescent="0.15">
      <c r="G26284" s="1"/>
      <c r="H26284" s="1"/>
    </row>
    <row r="26285" spans="7:8" x14ac:dyDescent="0.15">
      <c r="G26285" s="1"/>
      <c r="H26285" s="1"/>
    </row>
    <row r="26286" spans="7:8" x14ac:dyDescent="0.15">
      <c r="G26286" s="1"/>
      <c r="H26286" s="1"/>
    </row>
    <row r="26287" spans="7:8" x14ac:dyDescent="0.15">
      <c r="G26287" s="1"/>
      <c r="H26287" s="1"/>
    </row>
    <row r="26288" spans="7:8" x14ac:dyDescent="0.15">
      <c r="G26288" s="1"/>
      <c r="H26288" s="1"/>
    </row>
    <row r="26289" spans="7:8" x14ac:dyDescent="0.15">
      <c r="G26289" s="1"/>
      <c r="H26289" s="1"/>
    </row>
    <row r="26290" spans="7:8" x14ac:dyDescent="0.15">
      <c r="G26290" s="1"/>
      <c r="H26290" s="1"/>
    </row>
    <row r="26291" spans="7:8" x14ac:dyDescent="0.15">
      <c r="G26291" s="1"/>
      <c r="H26291" s="1"/>
    </row>
    <row r="26292" spans="7:8" x14ac:dyDescent="0.15">
      <c r="G26292" s="1"/>
      <c r="H26292" s="1"/>
    </row>
    <row r="26293" spans="7:8" x14ac:dyDescent="0.15">
      <c r="G26293" s="1"/>
      <c r="H26293" s="1"/>
    </row>
    <row r="26294" spans="7:8" x14ac:dyDescent="0.15">
      <c r="G26294" s="1"/>
      <c r="H26294" s="1"/>
    </row>
    <row r="26295" spans="7:8" x14ac:dyDescent="0.15">
      <c r="G26295" s="1"/>
      <c r="H26295" s="1"/>
    </row>
    <row r="26296" spans="7:8" x14ac:dyDescent="0.15">
      <c r="G26296" s="1"/>
      <c r="H26296" s="1"/>
    </row>
    <row r="26297" spans="7:8" x14ac:dyDescent="0.15">
      <c r="G26297" s="1"/>
      <c r="H26297" s="1"/>
    </row>
    <row r="26298" spans="7:8" x14ac:dyDescent="0.15">
      <c r="G26298" s="1"/>
      <c r="H26298" s="1"/>
    </row>
    <row r="26299" spans="7:8" x14ac:dyDescent="0.15">
      <c r="G26299" s="1"/>
      <c r="H26299" s="1"/>
    </row>
    <row r="26300" spans="7:8" x14ac:dyDescent="0.15">
      <c r="G26300" s="1"/>
      <c r="H26300" s="1"/>
    </row>
    <row r="26301" spans="7:8" x14ac:dyDescent="0.15">
      <c r="G26301" s="1"/>
      <c r="H26301" s="1"/>
    </row>
    <row r="26302" spans="7:8" x14ac:dyDescent="0.15">
      <c r="G26302" s="1"/>
      <c r="H26302" s="1"/>
    </row>
    <row r="26303" spans="7:8" x14ac:dyDescent="0.15">
      <c r="G26303" s="1"/>
      <c r="H26303" s="1"/>
    </row>
    <row r="26304" spans="7:8" x14ac:dyDescent="0.15">
      <c r="G26304" s="1"/>
      <c r="H26304" s="1"/>
    </row>
    <row r="26305" spans="7:8" x14ac:dyDescent="0.15">
      <c r="G26305" s="1"/>
      <c r="H26305" s="1"/>
    </row>
    <row r="26306" spans="7:8" x14ac:dyDescent="0.15">
      <c r="G26306" s="1"/>
      <c r="H26306" s="1"/>
    </row>
    <row r="26307" spans="7:8" x14ac:dyDescent="0.15">
      <c r="G26307" s="1"/>
      <c r="H26307" s="1"/>
    </row>
    <row r="26308" spans="7:8" x14ac:dyDescent="0.15">
      <c r="G26308" s="1"/>
      <c r="H26308" s="1"/>
    </row>
    <row r="26309" spans="7:8" x14ac:dyDescent="0.15">
      <c r="G26309" s="1"/>
      <c r="H26309" s="1"/>
    </row>
    <row r="26310" spans="7:8" x14ac:dyDescent="0.15">
      <c r="G26310" s="1"/>
      <c r="H26310" s="1"/>
    </row>
    <row r="26311" spans="7:8" x14ac:dyDescent="0.15">
      <c r="G26311" s="1"/>
      <c r="H26311" s="1"/>
    </row>
    <row r="26312" spans="7:8" x14ac:dyDescent="0.15">
      <c r="G26312" s="1"/>
      <c r="H26312" s="1"/>
    </row>
    <row r="26313" spans="7:8" x14ac:dyDescent="0.15">
      <c r="G26313" s="1"/>
      <c r="H26313" s="1"/>
    </row>
    <row r="26314" spans="7:8" x14ac:dyDescent="0.15">
      <c r="G26314" s="1"/>
      <c r="H26314" s="1"/>
    </row>
    <row r="26315" spans="7:8" x14ac:dyDescent="0.15">
      <c r="G26315" s="1"/>
      <c r="H26315" s="1"/>
    </row>
    <row r="26316" spans="7:8" x14ac:dyDescent="0.15">
      <c r="G26316" s="1"/>
      <c r="H26316" s="1"/>
    </row>
    <row r="26317" spans="7:8" x14ac:dyDescent="0.15">
      <c r="G26317" s="1"/>
      <c r="H26317" s="1"/>
    </row>
    <row r="26318" spans="7:8" x14ac:dyDescent="0.15">
      <c r="G26318" s="1"/>
      <c r="H26318" s="1"/>
    </row>
    <row r="26319" spans="7:8" x14ac:dyDescent="0.15">
      <c r="G26319" s="1"/>
      <c r="H26319" s="1"/>
    </row>
    <row r="26320" spans="7:8" x14ac:dyDescent="0.15">
      <c r="G26320" s="1"/>
      <c r="H26320" s="1"/>
    </row>
    <row r="26321" spans="7:8" x14ac:dyDescent="0.15">
      <c r="G26321" s="1"/>
      <c r="H26321" s="1"/>
    </row>
    <row r="26322" spans="7:8" x14ac:dyDescent="0.15">
      <c r="G26322" s="1"/>
      <c r="H26322" s="1"/>
    </row>
    <row r="26323" spans="7:8" x14ac:dyDescent="0.15">
      <c r="G26323" s="1"/>
      <c r="H26323" s="1"/>
    </row>
    <row r="26324" spans="7:8" x14ac:dyDescent="0.15">
      <c r="G26324" s="1"/>
      <c r="H26324" s="1"/>
    </row>
    <row r="26325" spans="7:8" x14ac:dyDescent="0.15">
      <c r="G26325" s="1"/>
      <c r="H26325" s="1"/>
    </row>
    <row r="26326" spans="7:8" x14ac:dyDescent="0.15">
      <c r="G26326" s="1"/>
      <c r="H26326" s="1"/>
    </row>
    <row r="26327" spans="7:8" x14ac:dyDescent="0.15">
      <c r="G26327" s="1"/>
      <c r="H26327" s="1"/>
    </row>
    <row r="26328" spans="7:8" x14ac:dyDescent="0.15">
      <c r="G26328" s="1"/>
      <c r="H26328" s="1"/>
    </row>
    <row r="26329" spans="7:8" x14ac:dyDescent="0.15">
      <c r="G26329" s="1"/>
      <c r="H26329" s="1"/>
    </row>
    <row r="26330" spans="7:8" x14ac:dyDescent="0.15">
      <c r="G26330" s="1"/>
      <c r="H26330" s="1"/>
    </row>
    <row r="26331" spans="7:8" x14ac:dyDescent="0.15">
      <c r="G26331" s="1"/>
      <c r="H26331" s="1"/>
    </row>
    <row r="26332" spans="7:8" x14ac:dyDescent="0.15">
      <c r="G26332" s="1"/>
      <c r="H26332" s="1"/>
    </row>
    <row r="26333" spans="7:8" x14ac:dyDescent="0.15">
      <c r="G26333" s="1"/>
      <c r="H26333" s="1"/>
    </row>
    <row r="26334" spans="7:8" x14ac:dyDescent="0.15">
      <c r="G26334" s="1"/>
      <c r="H26334" s="1"/>
    </row>
    <row r="26335" spans="7:8" x14ac:dyDescent="0.15">
      <c r="G26335" s="1"/>
      <c r="H26335" s="1"/>
    </row>
    <row r="26336" spans="7:8" x14ac:dyDescent="0.15">
      <c r="G26336" s="1"/>
      <c r="H26336" s="1"/>
    </row>
    <row r="26337" spans="7:8" x14ac:dyDescent="0.15">
      <c r="G26337" s="1"/>
      <c r="H26337" s="1"/>
    </row>
    <row r="26338" spans="7:8" x14ac:dyDescent="0.15">
      <c r="G26338" s="1"/>
      <c r="H26338" s="1"/>
    </row>
    <row r="26339" spans="7:8" x14ac:dyDescent="0.15">
      <c r="G26339" s="1"/>
      <c r="H26339" s="1"/>
    </row>
    <row r="26340" spans="7:8" x14ac:dyDescent="0.15">
      <c r="G26340" s="1"/>
      <c r="H26340" s="1"/>
    </row>
    <row r="26341" spans="7:8" x14ac:dyDescent="0.15">
      <c r="G26341" s="1"/>
      <c r="H26341" s="1"/>
    </row>
    <row r="26342" spans="7:8" x14ac:dyDescent="0.15">
      <c r="G26342" s="1"/>
      <c r="H26342" s="1"/>
    </row>
    <row r="26343" spans="7:8" x14ac:dyDescent="0.15">
      <c r="G26343" s="1"/>
      <c r="H26343" s="1"/>
    </row>
    <row r="26344" spans="7:8" x14ac:dyDescent="0.15">
      <c r="G26344" s="1"/>
      <c r="H26344" s="1"/>
    </row>
    <row r="26345" spans="7:8" x14ac:dyDescent="0.15">
      <c r="G26345" s="1"/>
      <c r="H26345" s="1"/>
    </row>
    <row r="26346" spans="7:8" x14ac:dyDescent="0.15">
      <c r="G26346" s="1"/>
      <c r="H26346" s="1"/>
    </row>
    <row r="26347" spans="7:8" x14ac:dyDescent="0.15">
      <c r="G26347" s="1"/>
      <c r="H26347" s="1"/>
    </row>
    <row r="26348" spans="7:8" x14ac:dyDescent="0.15">
      <c r="G26348" s="1"/>
      <c r="H26348" s="1"/>
    </row>
    <row r="26349" spans="7:8" x14ac:dyDescent="0.15">
      <c r="G26349" s="1"/>
      <c r="H26349" s="1"/>
    </row>
    <row r="26350" spans="7:8" x14ac:dyDescent="0.15">
      <c r="G26350" s="1"/>
      <c r="H26350" s="1"/>
    </row>
    <row r="26351" spans="7:8" x14ac:dyDescent="0.15">
      <c r="G26351" s="1"/>
      <c r="H26351" s="1"/>
    </row>
    <row r="26352" spans="7:8" x14ac:dyDescent="0.15">
      <c r="G26352" s="1"/>
      <c r="H26352" s="1"/>
    </row>
    <row r="26353" spans="7:8" x14ac:dyDescent="0.15">
      <c r="G26353" s="1"/>
      <c r="H26353" s="1"/>
    </row>
    <row r="26354" spans="7:8" x14ac:dyDescent="0.15">
      <c r="G26354" s="1"/>
      <c r="H26354" s="1"/>
    </row>
    <row r="26355" spans="7:8" x14ac:dyDescent="0.15">
      <c r="G26355" s="1"/>
      <c r="H26355" s="1"/>
    </row>
    <row r="26356" spans="7:8" x14ac:dyDescent="0.15">
      <c r="G26356" s="1"/>
      <c r="H26356" s="1"/>
    </row>
    <row r="26357" spans="7:8" x14ac:dyDescent="0.15">
      <c r="G26357" s="1"/>
      <c r="H26357" s="1"/>
    </row>
    <row r="26358" spans="7:8" x14ac:dyDescent="0.15">
      <c r="G26358" s="1"/>
      <c r="H26358" s="1"/>
    </row>
    <row r="26359" spans="7:8" x14ac:dyDescent="0.15">
      <c r="G26359" s="1"/>
      <c r="H26359" s="1"/>
    </row>
    <row r="26360" spans="7:8" x14ac:dyDescent="0.15">
      <c r="G26360" s="1"/>
      <c r="H26360" s="1"/>
    </row>
    <row r="26361" spans="7:8" x14ac:dyDescent="0.15">
      <c r="G26361" s="1"/>
      <c r="H26361" s="1"/>
    </row>
    <row r="26362" spans="7:8" x14ac:dyDescent="0.15">
      <c r="G26362" s="1"/>
      <c r="H26362" s="1"/>
    </row>
    <row r="26363" spans="7:8" x14ac:dyDescent="0.15">
      <c r="G26363" s="1"/>
      <c r="H26363" s="1"/>
    </row>
    <row r="26364" spans="7:8" x14ac:dyDescent="0.15">
      <c r="G26364" s="1"/>
      <c r="H26364" s="1"/>
    </row>
    <row r="26365" spans="7:8" x14ac:dyDescent="0.15">
      <c r="G26365" s="1"/>
      <c r="H26365" s="1"/>
    </row>
    <row r="26366" spans="7:8" x14ac:dyDescent="0.15">
      <c r="G26366" s="1"/>
      <c r="H26366" s="1"/>
    </row>
    <row r="26367" spans="7:8" x14ac:dyDescent="0.15">
      <c r="G26367" s="1"/>
      <c r="H26367" s="1"/>
    </row>
    <row r="26368" spans="7:8" x14ac:dyDescent="0.15">
      <c r="G26368" s="1"/>
      <c r="H26368" s="1"/>
    </row>
    <row r="26369" spans="7:8" x14ac:dyDescent="0.15">
      <c r="G26369" s="1"/>
      <c r="H26369" s="1"/>
    </row>
    <row r="26370" spans="7:8" x14ac:dyDescent="0.15">
      <c r="G26370" s="1"/>
      <c r="H26370" s="1"/>
    </row>
    <row r="26371" spans="7:8" x14ac:dyDescent="0.15">
      <c r="G26371" s="1"/>
      <c r="H26371" s="1"/>
    </row>
    <row r="26372" spans="7:8" x14ac:dyDescent="0.15">
      <c r="G26372" s="1"/>
      <c r="H26372" s="1"/>
    </row>
    <row r="26373" spans="7:8" x14ac:dyDescent="0.15">
      <c r="G26373" s="1"/>
      <c r="H26373" s="1"/>
    </row>
    <row r="26374" spans="7:8" x14ac:dyDescent="0.15">
      <c r="G26374" s="1"/>
      <c r="H26374" s="1"/>
    </row>
    <row r="26375" spans="7:8" x14ac:dyDescent="0.15">
      <c r="G26375" s="1"/>
      <c r="H26375" s="1"/>
    </row>
    <row r="26376" spans="7:8" x14ac:dyDescent="0.15">
      <c r="G26376" s="1"/>
      <c r="H26376" s="1"/>
    </row>
    <row r="26377" spans="7:8" x14ac:dyDescent="0.15">
      <c r="G26377" s="1"/>
      <c r="H26377" s="1"/>
    </row>
    <row r="26378" spans="7:8" x14ac:dyDescent="0.15">
      <c r="G26378" s="1"/>
      <c r="H26378" s="1"/>
    </row>
    <row r="26379" spans="7:8" x14ac:dyDescent="0.15">
      <c r="G26379" s="1"/>
      <c r="H26379" s="1"/>
    </row>
    <row r="26380" spans="7:8" x14ac:dyDescent="0.15">
      <c r="G26380" s="1"/>
      <c r="H26380" s="1"/>
    </row>
    <row r="26381" spans="7:8" x14ac:dyDescent="0.15">
      <c r="G26381" s="1"/>
      <c r="H26381" s="1"/>
    </row>
    <row r="26382" spans="7:8" x14ac:dyDescent="0.15">
      <c r="G26382" s="1"/>
      <c r="H26382" s="1"/>
    </row>
    <row r="26383" spans="7:8" x14ac:dyDescent="0.15">
      <c r="G26383" s="1"/>
      <c r="H26383" s="1"/>
    </row>
    <row r="26384" spans="7:8" x14ac:dyDescent="0.15">
      <c r="G26384" s="1"/>
      <c r="H26384" s="1"/>
    </row>
    <row r="26385" spans="7:8" x14ac:dyDescent="0.15">
      <c r="G26385" s="1"/>
      <c r="H26385" s="1"/>
    </row>
    <row r="26386" spans="7:8" x14ac:dyDescent="0.15">
      <c r="G26386" s="1"/>
      <c r="H26386" s="1"/>
    </row>
    <row r="26387" spans="7:8" x14ac:dyDescent="0.15">
      <c r="G26387" s="1"/>
      <c r="H26387" s="1"/>
    </row>
    <row r="26388" spans="7:8" x14ac:dyDescent="0.15">
      <c r="G26388" s="1"/>
      <c r="H26388" s="1"/>
    </row>
    <row r="26389" spans="7:8" x14ac:dyDescent="0.15">
      <c r="G26389" s="1"/>
      <c r="H26389" s="1"/>
    </row>
    <row r="26390" spans="7:8" x14ac:dyDescent="0.15">
      <c r="G26390" s="1"/>
      <c r="H26390" s="1"/>
    </row>
    <row r="26391" spans="7:8" x14ac:dyDescent="0.15">
      <c r="G26391" s="1"/>
      <c r="H26391" s="1"/>
    </row>
    <row r="26392" spans="7:8" x14ac:dyDescent="0.15">
      <c r="G26392" s="1"/>
      <c r="H26392" s="1"/>
    </row>
    <row r="26393" spans="7:8" x14ac:dyDescent="0.15">
      <c r="G26393" s="1"/>
      <c r="H26393" s="1"/>
    </row>
    <row r="26394" spans="7:8" x14ac:dyDescent="0.15">
      <c r="G26394" s="1"/>
      <c r="H26394" s="1"/>
    </row>
    <row r="26395" spans="7:8" x14ac:dyDescent="0.15">
      <c r="G26395" s="1"/>
      <c r="H26395" s="1"/>
    </row>
    <row r="26396" spans="7:8" x14ac:dyDescent="0.15">
      <c r="G26396" s="1"/>
      <c r="H26396" s="1"/>
    </row>
    <row r="26397" spans="7:8" x14ac:dyDescent="0.15">
      <c r="G26397" s="1"/>
      <c r="H26397" s="1"/>
    </row>
    <row r="26398" spans="7:8" x14ac:dyDescent="0.15">
      <c r="G26398" s="1"/>
      <c r="H26398" s="1"/>
    </row>
    <row r="26399" spans="7:8" x14ac:dyDescent="0.15">
      <c r="G26399" s="1"/>
      <c r="H26399" s="1"/>
    </row>
    <row r="26400" spans="7:8" x14ac:dyDescent="0.15">
      <c r="G26400" s="1"/>
      <c r="H26400" s="1"/>
    </row>
    <row r="26401" spans="7:8" x14ac:dyDescent="0.15">
      <c r="G26401" s="1"/>
      <c r="H26401" s="1"/>
    </row>
    <row r="26402" spans="7:8" x14ac:dyDescent="0.15">
      <c r="G26402" s="1"/>
      <c r="H26402" s="1"/>
    </row>
    <row r="26403" spans="7:8" x14ac:dyDescent="0.15">
      <c r="G26403" s="1"/>
      <c r="H26403" s="1"/>
    </row>
    <row r="26404" spans="7:8" x14ac:dyDescent="0.15">
      <c r="G26404" s="1"/>
      <c r="H26404" s="1"/>
    </row>
    <row r="26405" spans="7:8" x14ac:dyDescent="0.15">
      <c r="G26405" s="1"/>
      <c r="H26405" s="1"/>
    </row>
    <row r="26406" spans="7:8" x14ac:dyDescent="0.15">
      <c r="G26406" s="1"/>
      <c r="H26406" s="1"/>
    </row>
    <row r="26407" spans="7:8" x14ac:dyDescent="0.15">
      <c r="G26407" s="1"/>
      <c r="H26407" s="1"/>
    </row>
    <row r="26408" spans="7:8" x14ac:dyDescent="0.15">
      <c r="G26408" s="1"/>
      <c r="H26408" s="1"/>
    </row>
    <row r="26409" spans="7:8" x14ac:dyDescent="0.15">
      <c r="G26409" s="1"/>
      <c r="H26409" s="1"/>
    </row>
    <row r="26410" spans="7:8" x14ac:dyDescent="0.15">
      <c r="G26410" s="1"/>
      <c r="H26410" s="1"/>
    </row>
    <row r="26411" spans="7:8" x14ac:dyDescent="0.15">
      <c r="G26411" s="1"/>
      <c r="H26411" s="1"/>
    </row>
    <row r="26412" spans="7:8" x14ac:dyDescent="0.15">
      <c r="G26412" s="1"/>
      <c r="H26412" s="1"/>
    </row>
    <row r="26413" spans="7:8" x14ac:dyDescent="0.15">
      <c r="G26413" s="1"/>
      <c r="H26413" s="1"/>
    </row>
    <row r="26414" spans="7:8" x14ac:dyDescent="0.15">
      <c r="G26414" s="1"/>
      <c r="H26414" s="1"/>
    </row>
    <row r="26415" spans="7:8" x14ac:dyDescent="0.15">
      <c r="G26415" s="1"/>
      <c r="H26415" s="1"/>
    </row>
    <row r="26416" spans="7:8" x14ac:dyDescent="0.15">
      <c r="G26416" s="1"/>
      <c r="H26416" s="1"/>
    </row>
    <row r="26417" spans="7:8" x14ac:dyDescent="0.15">
      <c r="G26417" s="1"/>
      <c r="H26417" s="1"/>
    </row>
    <row r="26418" spans="7:8" x14ac:dyDescent="0.15">
      <c r="G26418" s="1"/>
      <c r="H26418" s="1"/>
    </row>
    <row r="26419" spans="7:8" x14ac:dyDescent="0.15">
      <c r="G26419" s="1"/>
      <c r="H26419" s="1"/>
    </row>
    <row r="26420" spans="7:8" x14ac:dyDescent="0.15">
      <c r="G26420" s="1"/>
      <c r="H26420" s="1"/>
    </row>
    <row r="26421" spans="7:8" x14ac:dyDescent="0.15">
      <c r="G26421" s="1"/>
      <c r="H26421" s="1"/>
    </row>
    <row r="26422" spans="7:8" x14ac:dyDescent="0.15">
      <c r="G26422" s="1"/>
      <c r="H26422" s="1"/>
    </row>
    <row r="26423" spans="7:8" x14ac:dyDescent="0.15">
      <c r="G26423" s="1"/>
      <c r="H26423" s="1"/>
    </row>
    <row r="26424" spans="7:8" x14ac:dyDescent="0.15">
      <c r="G26424" s="1"/>
      <c r="H26424" s="1"/>
    </row>
    <row r="26425" spans="7:8" x14ac:dyDescent="0.15">
      <c r="G26425" s="1"/>
      <c r="H26425" s="1"/>
    </row>
    <row r="26426" spans="7:8" x14ac:dyDescent="0.15">
      <c r="G26426" s="1"/>
      <c r="H26426" s="1"/>
    </row>
    <row r="26427" spans="7:8" x14ac:dyDescent="0.15">
      <c r="G26427" s="1"/>
      <c r="H26427" s="1"/>
    </row>
    <row r="26428" spans="7:8" x14ac:dyDescent="0.15">
      <c r="G26428" s="1"/>
      <c r="H26428" s="1"/>
    </row>
    <row r="26429" spans="7:8" x14ac:dyDescent="0.15">
      <c r="G26429" s="1"/>
      <c r="H26429" s="1"/>
    </row>
    <row r="26430" spans="7:8" x14ac:dyDescent="0.15">
      <c r="G26430" s="1"/>
      <c r="H26430" s="1"/>
    </row>
    <row r="26431" spans="7:8" x14ac:dyDescent="0.15">
      <c r="G26431" s="1"/>
      <c r="H26431" s="1"/>
    </row>
    <row r="26432" spans="7:8" x14ac:dyDescent="0.15">
      <c r="G26432" s="1"/>
      <c r="H26432" s="1"/>
    </row>
    <row r="26433" spans="7:8" x14ac:dyDescent="0.15">
      <c r="G26433" s="1"/>
      <c r="H26433" s="1"/>
    </row>
    <row r="26434" spans="7:8" x14ac:dyDescent="0.15">
      <c r="G26434" s="1"/>
      <c r="H26434" s="1"/>
    </row>
    <row r="26435" spans="7:8" x14ac:dyDescent="0.15">
      <c r="G26435" s="1"/>
      <c r="H26435" s="1"/>
    </row>
    <row r="26436" spans="7:8" x14ac:dyDescent="0.15">
      <c r="G26436" s="1"/>
      <c r="H26436" s="1"/>
    </row>
    <row r="26437" spans="7:8" x14ac:dyDescent="0.15">
      <c r="G26437" s="1"/>
      <c r="H26437" s="1"/>
    </row>
    <row r="26438" spans="7:8" x14ac:dyDescent="0.15">
      <c r="G26438" s="1"/>
      <c r="H26438" s="1"/>
    </row>
    <row r="26439" spans="7:8" x14ac:dyDescent="0.15">
      <c r="G26439" s="1"/>
      <c r="H26439" s="1"/>
    </row>
    <row r="26440" spans="7:8" x14ac:dyDescent="0.15">
      <c r="G26440" s="1"/>
      <c r="H26440" s="1"/>
    </row>
    <row r="26441" spans="7:8" x14ac:dyDescent="0.15">
      <c r="G26441" s="1"/>
      <c r="H26441" s="1"/>
    </row>
    <row r="26442" spans="7:8" x14ac:dyDescent="0.15">
      <c r="G26442" s="1"/>
      <c r="H26442" s="1"/>
    </row>
    <row r="26443" spans="7:8" x14ac:dyDescent="0.15">
      <c r="G26443" s="1"/>
      <c r="H26443" s="1"/>
    </row>
    <row r="26444" spans="7:8" x14ac:dyDescent="0.15">
      <c r="G26444" s="1"/>
      <c r="H26444" s="1"/>
    </row>
    <row r="26445" spans="7:8" x14ac:dyDescent="0.15">
      <c r="G26445" s="1"/>
      <c r="H26445" s="1"/>
    </row>
    <row r="26446" spans="7:8" x14ac:dyDescent="0.15">
      <c r="G26446" s="1"/>
      <c r="H26446" s="1"/>
    </row>
    <row r="26447" spans="7:8" x14ac:dyDescent="0.15">
      <c r="G26447" s="1"/>
      <c r="H26447" s="1"/>
    </row>
    <row r="26448" spans="7:8" x14ac:dyDescent="0.15">
      <c r="G26448" s="1"/>
      <c r="H26448" s="1"/>
    </row>
    <row r="26449" spans="7:8" x14ac:dyDescent="0.15">
      <c r="G26449" s="1"/>
      <c r="H26449" s="1"/>
    </row>
    <row r="26450" spans="7:8" x14ac:dyDescent="0.15">
      <c r="G26450" s="1"/>
      <c r="H26450" s="1"/>
    </row>
    <row r="26451" spans="7:8" x14ac:dyDescent="0.15">
      <c r="G26451" s="1"/>
      <c r="H26451" s="1"/>
    </row>
    <row r="26452" spans="7:8" x14ac:dyDescent="0.15">
      <c r="G26452" s="1"/>
      <c r="H26452" s="1"/>
    </row>
    <row r="26453" spans="7:8" x14ac:dyDescent="0.15">
      <c r="G26453" s="1"/>
      <c r="H26453" s="1"/>
    </row>
    <row r="26454" spans="7:8" x14ac:dyDescent="0.15">
      <c r="G26454" s="1"/>
      <c r="H26454" s="1"/>
    </row>
    <row r="26455" spans="7:8" x14ac:dyDescent="0.15">
      <c r="G26455" s="1"/>
      <c r="H26455" s="1"/>
    </row>
    <row r="26456" spans="7:8" x14ac:dyDescent="0.15">
      <c r="G26456" s="1"/>
      <c r="H26456" s="1"/>
    </row>
    <row r="26457" spans="7:8" x14ac:dyDescent="0.15">
      <c r="G26457" s="1"/>
      <c r="H26457" s="1"/>
    </row>
    <row r="26458" spans="7:8" x14ac:dyDescent="0.15">
      <c r="G26458" s="1"/>
      <c r="H26458" s="1"/>
    </row>
    <row r="26459" spans="7:8" x14ac:dyDescent="0.15">
      <c r="G26459" s="1"/>
      <c r="H26459" s="1"/>
    </row>
    <row r="26460" spans="7:8" x14ac:dyDescent="0.15">
      <c r="G26460" s="1"/>
      <c r="H26460" s="1"/>
    </row>
    <row r="26461" spans="7:8" x14ac:dyDescent="0.15">
      <c r="G26461" s="1"/>
      <c r="H26461" s="1"/>
    </row>
    <row r="26462" spans="7:8" x14ac:dyDescent="0.15">
      <c r="G26462" s="1"/>
      <c r="H26462" s="1"/>
    </row>
    <row r="26463" spans="7:8" x14ac:dyDescent="0.15">
      <c r="G26463" s="1"/>
      <c r="H26463" s="1"/>
    </row>
    <row r="26464" spans="7:8" x14ac:dyDescent="0.15">
      <c r="G26464" s="1"/>
      <c r="H26464" s="1"/>
    </row>
    <row r="26465" spans="7:8" x14ac:dyDescent="0.15">
      <c r="G26465" s="1"/>
      <c r="H26465" s="1"/>
    </row>
    <row r="26466" spans="7:8" x14ac:dyDescent="0.15">
      <c r="G26466" s="1"/>
      <c r="H26466" s="1"/>
    </row>
    <row r="26467" spans="7:8" x14ac:dyDescent="0.15">
      <c r="G26467" s="1"/>
      <c r="H26467" s="1"/>
    </row>
    <row r="26468" spans="7:8" x14ac:dyDescent="0.15">
      <c r="G26468" s="1"/>
      <c r="H26468" s="1"/>
    </row>
    <row r="26469" spans="7:8" x14ac:dyDescent="0.15">
      <c r="G26469" s="1"/>
      <c r="H26469" s="1"/>
    </row>
    <row r="26470" spans="7:8" x14ac:dyDescent="0.15">
      <c r="G26470" s="1"/>
      <c r="H26470" s="1"/>
    </row>
    <row r="26471" spans="7:8" x14ac:dyDescent="0.15">
      <c r="G26471" s="1"/>
      <c r="H26471" s="1"/>
    </row>
    <row r="26472" spans="7:8" x14ac:dyDescent="0.15">
      <c r="G26472" s="1"/>
      <c r="H26472" s="1"/>
    </row>
    <row r="26473" spans="7:8" x14ac:dyDescent="0.15">
      <c r="G26473" s="1"/>
      <c r="H26473" s="1"/>
    </row>
    <row r="26474" spans="7:8" x14ac:dyDescent="0.15">
      <c r="G26474" s="1"/>
      <c r="H26474" s="1"/>
    </row>
    <row r="26475" spans="7:8" x14ac:dyDescent="0.15">
      <c r="G26475" s="1"/>
      <c r="H26475" s="1"/>
    </row>
    <row r="26476" spans="7:8" x14ac:dyDescent="0.15">
      <c r="G26476" s="1"/>
      <c r="H26476" s="1"/>
    </row>
    <row r="26477" spans="7:8" x14ac:dyDescent="0.15">
      <c r="G26477" s="1"/>
      <c r="H26477" s="1"/>
    </row>
    <row r="26478" spans="7:8" x14ac:dyDescent="0.15">
      <c r="G26478" s="1"/>
      <c r="H26478" s="1"/>
    </row>
    <row r="26479" spans="7:8" x14ac:dyDescent="0.15">
      <c r="G26479" s="1"/>
      <c r="H26479" s="1"/>
    </row>
    <row r="26480" spans="7:8" x14ac:dyDescent="0.15">
      <c r="G26480" s="1"/>
      <c r="H26480" s="1"/>
    </row>
    <row r="26481" spans="7:8" x14ac:dyDescent="0.15">
      <c r="G26481" s="1"/>
      <c r="H26481" s="1"/>
    </row>
    <row r="26482" spans="7:8" x14ac:dyDescent="0.15">
      <c r="G26482" s="1"/>
      <c r="H26482" s="1"/>
    </row>
    <row r="26483" spans="7:8" x14ac:dyDescent="0.15">
      <c r="G26483" s="1"/>
      <c r="H26483" s="1"/>
    </row>
    <row r="26484" spans="7:8" x14ac:dyDescent="0.15">
      <c r="G26484" s="1"/>
      <c r="H26484" s="1"/>
    </row>
    <row r="26485" spans="7:8" x14ac:dyDescent="0.15">
      <c r="G26485" s="1"/>
      <c r="H26485" s="1"/>
    </row>
    <row r="26486" spans="7:8" x14ac:dyDescent="0.15">
      <c r="G26486" s="1"/>
      <c r="H26486" s="1"/>
    </row>
    <row r="26487" spans="7:8" x14ac:dyDescent="0.15">
      <c r="G26487" s="1"/>
      <c r="H26487" s="1"/>
    </row>
    <row r="26488" spans="7:8" x14ac:dyDescent="0.15">
      <c r="G26488" s="1"/>
      <c r="H26488" s="1"/>
    </row>
    <row r="26489" spans="7:8" x14ac:dyDescent="0.15">
      <c r="G26489" s="1"/>
      <c r="H26489" s="1"/>
    </row>
    <row r="26490" spans="7:8" x14ac:dyDescent="0.15">
      <c r="G26490" s="1"/>
      <c r="H26490" s="1"/>
    </row>
    <row r="26491" spans="7:8" x14ac:dyDescent="0.15">
      <c r="G26491" s="1"/>
      <c r="H26491" s="1"/>
    </row>
    <row r="26492" spans="7:8" x14ac:dyDescent="0.15">
      <c r="G26492" s="1"/>
      <c r="H26492" s="1"/>
    </row>
    <row r="26493" spans="7:8" x14ac:dyDescent="0.15">
      <c r="G26493" s="1"/>
      <c r="H26493" s="1"/>
    </row>
    <row r="26494" spans="7:8" x14ac:dyDescent="0.15">
      <c r="G26494" s="1"/>
      <c r="H26494" s="1"/>
    </row>
    <row r="26495" spans="7:8" x14ac:dyDescent="0.15">
      <c r="G26495" s="1"/>
      <c r="H26495" s="1"/>
    </row>
    <row r="26496" spans="7:8" x14ac:dyDescent="0.15">
      <c r="G26496" s="1"/>
      <c r="H26496" s="1"/>
    </row>
    <row r="26497" spans="7:8" x14ac:dyDescent="0.15">
      <c r="G26497" s="1"/>
      <c r="H26497" s="1"/>
    </row>
    <row r="26498" spans="7:8" x14ac:dyDescent="0.15">
      <c r="G26498" s="1"/>
      <c r="H26498" s="1"/>
    </row>
    <row r="26499" spans="7:8" x14ac:dyDescent="0.15">
      <c r="G26499" s="1"/>
      <c r="H26499" s="1"/>
    </row>
    <row r="26500" spans="7:8" x14ac:dyDescent="0.15">
      <c r="G26500" s="1"/>
      <c r="H26500" s="1"/>
    </row>
    <row r="26501" spans="7:8" x14ac:dyDescent="0.15">
      <c r="G26501" s="1"/>
      <c r="H26501" s="1"/>
    </row>
    <row r="26502" spans="7:8" x14ac:dyDescent="0.15">
      <c r="G26502" s="1"/>
      <c r="H26502" s="1"/>
    </row>
    <row r="26503" spans="7:8" x14ac:dyDescent="0.15">
      <c r="G26503" s="1"/>
      <c r="H26503" s="1"/>
    </row>
    <row r="26504" spans="7:8" x14ac:dyDescent="0.15">
      <c r="G26504" s="1"/>
      <c r="H26504" s="1"/>
    </row>
    <row r="26505" spans="7:8" x14ac:dyDescent="0.15">
      <c r="G26505" s="1"/>
      <c r="H26505" s="1"/>
    </row>
    <row r="26506" spans="7:8" x14ac:dyDescent="0.15">
      <c r="G26506" s="1"/>
      <c r="H26506" s="1"/>
    </row>
    <row r="26507" spans="7:8" x14ac:dyDescent="0.15">
      <c r="G26507" s="1"/>
      <c r="H26507" s="1"/>
    </row>
    <row r="26508" spans="7:8" x14ac:dyDescent="0.15">
      <c r="G26508" s="1"/>
      <c r="H26508" s="1"/>
    </row>
    <row r="26509" spans="7:8" x14ac:dyDescent="0.15">
      <c r="G26509" s="1"/>
      <c r="H26509" s="1"/>
    </row>
    <row r="26510" spans="7:8" x14ac:dyDescent="0.15">
      <c r="G26510" s="1"/>
      <c r="H26510" s="1"/>
    </row>
    <row r="26511" spans="7:8" x14ac:dyDescent="0.15">
      <c r="G26511" s="1"/>
      <c r="H26511" s="1"/>
    </row>
    <row r="26512" spans="7:8" x14ac:dyDescent="0.15">
      <c r="G26512" s="1"/>
      <c r="H26512" s="1"/>
    </row>
    <row r="26513" spans="7:8" x14ac:dyDescent="0.15">
      <c r="G26513" s="1"/>
      <c r="H26513" s="1"/>
    </row>
    <row r="26514" spans="7:8" x14ac:dyDescent="0.15">
      <c r="G26514" s="1"/>
      <c r="H26514" s="1"/>
    </row>
    <row r="26515" spans="7:8" x14ac:dyDescent="0.15">
      <c r="G26515" s="1"/>
      <c r="H26515" s="1"/>
    </row>
    <row r="26516" spans="7:8" x14ac:dyDescent="0.15">
      <c r="G26516" s="1"/>
      <c r="H26516" s="1"/>
    </row>
    <row r="26517" spans="7:8" x14ac:dyDescent="0.15">
      <c r="G26517" s="1"/>
      <c r="H26517" s="1"/>
    </row>
    <row r="26518" spans="7:8" x14ac:dyDescent="0.15">
      <c r="G26518" s="1"/>
      <c r="H26518" s="1"/>
    </row>
    <row r="26519" spans="7:8" x14ac:dyDescent="0.15">
      <c r="G26519" s="1"/>
      <c r="H26519" s="1"/>
    </row>
    <row r="26520" spans="7:8" x14ac:dyDescent="0.15">
      <c r="G26520" s="1"/>
      <c r="H26520" s="1"/>
    </row>
    <row r="26521" spans="7:8" x14ac:dyDescent="0.15">
      <c r="G26521" s="1"/>
      <c r="H26521" s="1"/>
    </row>
    <row r="26522" spans="7:8" x14ac:dyDescent="0.15">
      <c r="G26522" s="1"/>
      <c r="H26522" s="1"/>
    </row>
    <row r="26523" spans="7:8" x14ac:dyDescent="0.15">
      <c r="G26523" s="1"/>
      <c r="H26523" s="1"/>
    </row>
    <row r="26524" spans="7:8" x14ac:dyDescent="0.15">
      <c r="G26524" s="1"/>
      <c r="H26524" s="1"/>
    </row>
    <row r="26525" spans="7:8" x14ac:dyDescent="0.15">
      <c r="G26525" s="1"/>
      <c r="H26525" s="1"/>
    </row>
    <row r="26526" spans="7:8" x14ac:dyDescent="0.15">
      <c r="G26526" s="1"/>
      <c r="H26526" s="1"/>
    </row>
    <row r="26527" spans="7:8" x14ac:dyDescent="0.15">
      <c r="G26527" s="1"/>
      <c r="H26527" s="1"/>
    </row>
    <row r="26528" spans="7:8" x14ac:dyDescent="0.15">
      <c r="G26528" s="1"/>
      <c r="H26528" s="1"/>
    </row>
    <row r="26529" spans="7:8" x14ac:dyDescent="0.15">
      <c r="G26529" s="1"/>
      <c r="H26529" s="1"/>
    </row>
    <row r="26530" spans="7:8" x14ac:dyDescent="0.15">
      <c r="G26530" s="1"/>
      <c r="H26530" s="1"/>
    </row>
    <row r="26531" spans="7:8" x14ac:dyDescent="0.15">
      <c r="G26531" s="1"/>
      <c r="H26531" s="1"/>
    </row>
    <row r="26532" spans="7:8" x14ac:dyDescent="0.15">
      <c r="G26532" s="1"/>
      <c r="H26532" s="1"/>
    </row>
    <row r="26533" spans="7:8" x14ac:dyDescent="0.15">
      <c r="G26533" s="1"/>
      <c r="H26533" s="1"/>
    </row>
    <row r="26534" spans="7:8" x14ac:dyDescent="0.15">
      <c r="G26534" s="1"/>
      <c r="H26534" s="1"/>
    </row>
    <row r="26535" spans="7:8" x14ac:dyDescent="0.15">
      <c r="G26535" s="1"/>
      <c r="H26535" s="1"/>
    </row>
    <row r="26536" spans="7:8" x14ac:dyDescent="0.15">
      <c r="G26536" s="1"/>
      <c r="H26536" s="1"/>
    </row>
    <row r="26537" spans="7:8" x14ac:dyDescent="0.15">
      <c r="G26537" s="1"/>
      <c r="H26537" s="1"/>
    </row>
    <row r="26538" spans="7:8" x14ac:dyDescent="0.15">
      <c r="G26538" s="1"/>
      <c r="H26538" s="1"/>
    </row>
    <row r="26539" spans="7:8" x14ac:dyDescent="0.15">
      <c r="G26539" s="1"/>
      <c r="H26539" s="1"/>
    </row>
    <row r="26540" spans="7:8" x14ac:dyDescent="0.15">
      <c r="G26540" s="1"/>
      <c r="H26540" s="1"/>
    </row>
    <row r="26541" spans="7:8" x14ac:dyDescent="0.15">
      <c r="G26541" s="1"/>
      <c r="H26541" s="1"/>
    </row>
    <row r="26542" spans="7:8" x14ac:dyDescent="0.15">
      <c r="G26542" s="1"/>
      <c r="H26542" s="1"/>
    </row>
    <row r="26543" spans="7:8" x14ac:dyDescent="0.15">
      <c r="G26543" s="1"/>
      <c r="H26543" s="1"/>
    </row>
    <row r="26544" spans="7:8" x14ac:dyDescent="0.15">
      <c r="G26544" s="1"/>
      <c r="H26544" s="1"/>
    </row>
    <row r="26545" spans="7:8" x14ac:dyDescent="0.15">
      <c r="G26545" s="1"/>
      <c r="H26545" s="1"/>
    </row>
    <row r="26546" spans="7:8" x14ac:dyDescent="0.15">
      <c r="G26546" s="1"/>
      <c r="H26546" s="1"/>
    </row>
    <row r="26547" spans="7:8" x14ac:dyDescent="0.15">
      <c r="G26547" s="1"/>
      <c r="H26547" s="1"/>
    </row>
    <row r="26548" spans="7:8" x14ac:dyDescent="0.15">
      <c r="G26548" s="1"/>
      <c r="H26548" s="1"/>
    </row>
    <row r="26549" spans="7:8" x14ac:dyDescent="0.15">
      <c r="G26549" s="1"/>
      <c r="H26549" s="1"/>
    </row>
    <row r="26550" spans="7:8" x14ac:dyDescent="0.15">
      <c r="G26550" s="1"/>
      <c r="H26550" s="1"/>
    </row>
    <row r="26551" spans="7:8" x14ac:dyDescent="0.15">
      <c r="G26551" s="1"/>
      <c r="H26551" s="1"/>
    </row>
    <row r="26552" spans="7:8" x14ac:dyDescent="0.15">
      <c r="G26552" s="1"/>
      <c r="H26552" s="1"/>
    </row>
    <row r="26553" spans="7:8" x14ac:dyDescent="0.15">
      <c r="G26553" s="1"/>
      <c r="H26553" s="1"/>
    </row>
    <row r="26554" spans="7:8" x14ac:dyDescent="0.15">
      <c r="G26554" s="1"/>
      <c r="H26554" s="1"/>
    </row>
    <row r="26555" spans="7:8" x14ac:dyDescent="0.15">
      <c r="G26555" s="1"/>
      <c r="H26555" s="1"/>
    </row>
    <row r="26556" spans="7:8" x14ac:dyDescent="0.15">
      <c r="G26556" s="1"/>
      <c r="H26556" s="1"/>
    </row>
    <row r="26557" spans="7:8" x14ac:dyDescent="0.15">
      <c r="G26557" s="1"/>
      <c r="H26557" s="1"/>
    </row>
    <row r="26558" spans="7:8" x14ac:dyDescent="0.15">
      <c r="G26558" s="1"/>
      <c r="H26558" s="1"/>
    </row>
    <row r="26559" spans="7:8" x14ac:dyDescent="0.15">
      <c r="G26559" s="1"/>
      <c r="H26559" s="1"/>
    </row>
    <row r="26560" spans="7:8" x14ac:dyDescent="0.15">
      <c r="G26560" s="1"/>
      <c r="H26560" s="1"/>
    </row>
    <row r="26561" spans="7:8" x14ac:dyDescent="0.15">
      <c r="G26561" s="1"/>
      <c r="H26561" s="1"/>
    </row>
    <row r="26562" spans="7:8" x14ac:dyDescent="0.15">
      <c r="G26562" s="1"/>
      <c r="H26562" s="1"/>
    </row>
    <row r="26563" spans="7:8" x14ac:dyDescent="0.15">
      <c r="G26563" s="1"/>
      <c r="H26563" s="1"/>
    </row>
    <row r="26564" spans="7:8" x14ac:dyDescent="0.15">
      <c r="G26564" s="1"/>
      <c r="H26564" s="1"/>
    </row>
    <row r="26565" spans="7:8" x14ac:dyDescent="0.15">
      <c r="G26565" s="1"/>
      <c r="H26565" s="1"/>
    </row>
    <row r="26566" spans="7:8" x14ac:dyDescent="0.15">
      <c r="G26566" s="1"/>
      <c r="H26566" s="1"/>
    </row>
    <row r="26567" spans="7:8" x14ac:dyDescent="0.15">
      <c r="G26567" s="1"/>
      <c r="H26567" s="1"/>
    </row>
    <row r="26568" spans="7:8" x14ac:dyDescent="0.15">
      <c r="G26568" s="1"/>
      <c r="H26568" s="1"/>
    </row>
    <row r="26569" spans="7:8" x14ac:dyDescent="0.15">
      <c r="G26569" s="1"/>
      <c r="H26569" s="1"/>
    </row>
    <row r="26570" spans="7:8" x14ac:dyDescent="0.15">
      <c r="G26570" s="1"/>
      <c r="H26570" s="1"/>
    </row>
    <row r="26571" spans="7:8" x14ac:dyDescent="0.15">
      <c r="G26571" s="1"/>
      <c r="H26571" s="1"/>
    </row>
    <row r="26572" spans="7:8" x14ac:dyDescent="0.15">
      <c r="G26572" s="1"/>
      <c r="H26572" s="1"/>
    </row>
    <row r="26573" spans="7:8" x14ac:dyDescent="0.15">
      <c r="G26573" s="1"/>
      <c r="H26573" s="1"/>
    </row>
    <row r="26574" spans="7:8" x14ac:dyDescent="0.15">
      <c r="G26574" s="1"/>
      <c r="H26574" s="1"/>
    </row>
    <row r="26575" spans="7:8" x14ac:dyDescent="0.15">
      <c r="G26575" s="1"/>
      <c r="H26575" s="1"/>
    </row>
    <row r="26576" spans="7:8" x14ac:dyDescent="0.15">
      <c r="G26576" s="1"/>
      <c r="H26576" s="1"/>
    </row>
    <row r="26577" spans="7:8" x14ac:dyDescent="0.15">
      <c r="G26577" s="1"/>
      <c r="H26577" s="1"/>
    </row>
    <row r="26578" spans="7:8" x14ac:dyDescent="0.15">
      <c r="G26578" s="1"/>
      <c r="H26578" s="1"/>
    </row>
    <row r="26579" spans="7:8" x14ac:dyDescent="0.15">
      <c r="G26579" s="1"/>
      <c r="H26579" s="1"/>
    </row>
    <row r="26580" spans="7:8" x14ac:dyDescent="0.15">
      <c r="G26580" s="1"/>
      <c r="H26580" s="1"/>
    </row>
    <row r="26581" spans="7:8" x14ac:dyDescent="0.15">
      <c r="G26581" s="1"/>
      <c r="H26581" s="1"/>
    </row>
    <row r="26582" spans="7:8" x14ac:dyDescent="0.15">
      <c r="G26582" s="1"/>
      <c r="H26582" s="1"/>
    </row>
    <row r="26583" spans="7:8" x14ac:dyDescent="0.15">
      <c r="G26583" s="1"/>
      <c r="H26583" s="1"/>
    </row>
    <row r="26584" spans="7:8" x14ac:dyDescent="0.15">
      <c r="G26584" s="1"/>
      <c r="H26584" s="1"/>
    </row>
    <row r="26585" spans="7:8" x14ac:dyDescent="0.15">
      <c r="G26585" s="1"/>
      <c r="H26585" s="1"/>
    </row>
    <row r="26586" spans="7:8" x14ac:dyDescent="0.15">
      <c r="G26586" s="1"/>
      <c r="H26586" s="1"/>
    </row>
    <row r="26587" spans="7:8" x14ac:dyDescent="0.15">
      <c r="G26587" s="1"/>
      <c r="H26587" s="1"/>
    </row>
    <row r="26588" spans="7:8" x14ac:dyDescent="0.15">
      <c r="G26588" s="1"/>
      <c r="H26588" s="1"/>
    </row>
    <row r="26589" spans="7:8" x14ac:dyDescent="0.15">
      <c r="G26589" s="1"/>
      <c r="H26589" s="1"/>
    </row>
    <row r="26590" spans="7:8" x14ac:dyDescent="0.15">
      <c r="G26590" s="1"/>
      <c r="H26590" s="1"/>
    </row>
    <row r="26591" spans="7:8" x14ac:dyDescent="0.15">
      <c r="G26591" s="1"/>
      <c r="H26591" s="1"/>
    </row>
    <row r="26592" spans="7:8" x14ac:dyDescent="0.15">
      <c r="G26592" s="1"/>
      <c r="H26592" s="1"/>
    </row>
    <row r="26593" spans="7:8" x14ac:dyDescent="0.15">
      <c r="G26593" s="1"/>
      <c r="H26593" s="1"/>
    </row>
    <row r="26594" spans="7:8" x14ac:dyDescent="0.15">
      <c r="G26594" s="1"/>
      <c r="H26594" s="1"/>
    </row>
    <row r="26595" spans="7:8" x14ac:dyDescent="0.15">
      <c r="G26595" s="1"/>
      <c r="H26595" s="1"/>
    </row>
    <row r="26596" spans="7:8" x14ac:dyDescent="0.15">
      <c r="G26596" s="1"/>
      <c r="H26596" s="1"/>
    </row>
    <row r="26597" spans="7:8" x14ac:dyDescent="0.15">
      <c r="G26597" s="1"/>
      <c r="H26597" s="1"/>
    </row>
    <row r="26598" spans="7:8" x14ac:dyDescent="0.15">
      <c r="G26598" s="1"/>
      <c r="H26598" s="1"/>
    </row>
    <row r="26599" spans="7:8" x14ac:dyDescent="0.15">
      <c r="G26599" s="1"/>
      <c r="H26599" s="1"/>
    </row>
    <row r="26600" spans="7:8" x14ac:dyDescent="0.15">
      <c r="G26600" s="1"/>
      <c r="H26600" s="1"/>
    </row>
    <row r="26601" spans="7:8" x14ac:dyDescent="0.15">
      <c r="G26601" s="1"/>
      <c r="H26601" s="1"/>
    </row>
    <row r="26602" spans="7:8" x14ac:dyDescent="0.15">
      <c r="G26602" s="1"/>
      <c r="H26602" s="1"/>
    </row>
    <row r="26603" spans="7:8" x14ac:dyDescent="0.15">
      <c r="G26603" s="1"/>
      <c r="H26603" s="1"/>
    </row>
    <row r="26604" spans="7:8" x14ac:dyDescent="0.15">
      <c r="G26604" s="1"/>
      <c r="H26604" s="1"/>
    </row>
    <row r="26605" spans="7:8" x14ac:dyDescent="0.15">
      <c r="G26605" s="1"/>
      <c r="H26605" s="1"/>
    </row>
    <row r="26606" spans="7:8" x14ac:dyDescent="0.15">
      <c r="G26606" s="1"/>
      <c r="H26606" s="1"/>
    </row>
    <row r="26607" spans="7:8" x14ac:dyDescent="0.15">
      <c r="G26607" s="1"/>
      <c r="H26607" s="1"/>
    </row>
    <row r="26608" spans="7:8" x14ac:dyDescent="0.15">
      <c r="G26608" s="1"/>
      <c r="H26608" s="1"/>
    </row>
    <row r="26609" spans="7:8" x14ac:dyDescent="0.15">
      <c r="G26609" s="1"/>
      <c r="H26609" s="1"/>
    </row>
    <row r="26610" spans="7:8" x14ac:dyDescent="0.15">
      <c r="G26610" s="1"/>
      <c r="H26610" s="1"/>
    </row>
    <row r="26611" spans="7:8" x14ac:dyDescent="0.15">
      <c r="G26611" s="1"/>
      <c r="H26611" s="1"/>
    </row>
    <row r="26612" spans="7:8" x14ac:dyDescent="0.15">
      <c r="G26612" s="1"/>
      <c r="H26612" s="1"/>
    </row>
    <row r="26613" spans="7:8" x14ac:dyDescent="0.15">
      <c r="G26613" s="1"/>
      <c r="H26613" s="1"/>
    </row>
    <row r="26614" spans="7:8" x14ac:dyDescent="0.15">
      <c r="G26614" s="1"/>
      <c r="H26614" s="1"/>
    </row>
    <row r="26615" spans="7:8" x14ac:dyDescent="0.15">
      <c r="G26615" s="1"/>
      <c r="H26615" s="1"/>
    </row>
    <row r="26616" spans="7:8" x14ac:dyDescent="0.15">
      <c r="G26616" s="1"/>
      <c r="H26616" s="1"/>
    </row>
    <row r="26617" spans="7:8" x14ac:dyDescent="0.15">
      <c r="G26617" s="1"/>
      <c r="H26617" s="1"/>
    </row>
    <row r="26618" spans="7:8" x14ac:dyDescent="0.15">
      <c r="G26618" s="1"/>
      <c r="H26618" s="1"/>
    </row>
    <row r="26619" spans="7:8" x14ac:dyDescent="0.15">
      <c r="G26619" s="1"/>
      <c r="H26619" s="1"/>
    </row>
    <row r="26620" spans="7:8" x14ac:dyDescent="0.15">
      <c r="G26620" s="1"/>
      <c r="H26620" s="1"/>
    </row>
    <row r="26621" spans="7:8" x14ac:dyDescent="0.15">
      <c r="G26621" s="1"/>
      <c r="H26621" s="1"/>
    </row>
    <row r="26622" spans="7:8" x14ac:dyDescent="0.15">
      <c r="G26622" s="1"/>
      <c r="H26622" s="1"/>
    </row>
    <row r="26623" spans="7:8" x14ac:dyDescent="0.15">
      <c r="G26623" s="1"/>
      <c r="H26623" s="1"/>
    </row>
    <row r="26624" spans="7:8" x14ac:dyDescent="0.15">
      <c r="G26624" s="1"/>
      <c r="H26624" s="1"/>
    </row>
    <row r="26625" spans="7:8" x14ac:dyDescent="0.15">
      <c r="G26625" s="1"/>
      <c r="H26625" s="1"/>
    </row>
    <row r="26626" spans="7:8" x14ac:dyDescent="0.15">
      <c r="G26626" s="1"/>
      <c r="H26626" s="1"/>
    </row>
    <row r="26627" spans="7:8" x14ac:dyDescent="0.15">
      <c r="G26627" s="1"/>
      <c r="H26627" s="1"/>
    </row>
    <row r="26628" spans="7:8" x14ac:dyDescent="0.15">
      <c r="G26628" s="1"/>
      <c r="H26628" s="1"/>
    </row>
    <row r="26629" spans="7:8" x14ac:dyDescent="0.15">
      <c r="G26629" s="1"/>
      <c r="H26629" s="1"/>
    </row>
    <row r="26630" spans="7:8" x14ac:dyDescent="0.15">
      <c r="G26630" s="1"/>
      <c r="H26630" s="1"/>
    </row>
    <row r="26631" spans="7:8" x14ac:dyDescent="0.15">
      <c r="G26631" s="1"/>
      <c r="H26631" s="1"/>
    </row>
    <row r="26632" spans="7:8" x14ac:dyDescent="0.15">
      <c r="G26632" s="1"/>
      <c r="H26632" s="1"/>
    </row>
    <row r="26633" spans="7:8" x14ac:dyDescent="0.15">
      <c r="G26633" s="1"/>
      <c r="H26633" s="1"/>
    </row>
    <row r="26634" spans="7:8" x14ac:dyDescent="0.15">
      <c r="G26634" s="1"/>
      <c r="H26634" s="1"/>
    </row>
    <row r="26635" spans="7:8" x14ac:dyDescent="0.15">
      <c r="G26635" s="1"/>
      <c r="H26635" s="1"/>
    </row>
    <row r="26636" spans="7:8" x14ac:dyDescent="0.15">
      <c r="G26636" s="1"/>
      <c r="H26636" s="1"/>
    </row>
    <row r="26637" spans="7:8" x14ac:dyDescent="0.15">
      <c r="G26637" s="1"/>
      <c r="H26637" s="1"/>
    </row>
    <row r="26638" spans="7:8" x14ac:dyDescent="0.15">
      <c r="G26638" s="1"/>
      <c r="H26638" s="1"/>
    </row>
    <row r="26639" spans="7:8" x14ac:dyDescent="0.15">
      <c r="G26639" s="1"/>
      <c r="H26639" s="1"/>
    </row>
    <row r="26640" spans="7:8" x14ac:dyDescent="0.15">
      <c r="G26640" s="1"/>
      <c r="H26640" s="1"/>
    </row>
    <row r="26641" spans="7:8" x14ac:dyDescent="0.15">
      <c r="G26641" s="1"/>
      <c r="H26641" s="1"/>
    </row>
    <row r="26642" spans="7:8" x14ac:dyDescent="0.15">
      <c r="G26642" s="1"/>
      <c r="H26642" s="1"/>
    </row>
    <row r="26643" spans="7:8" x14ac:dyDescent="0.15">
      <c r="G26643" s="1"/>
      <c r="H26643" s="1"/>
    </row>
    <row r="26644" spans="7:8" x14ac:dyDescent="0.15">
      <c r="G26644" s="1"/>
      <c r="H26644" s="1"/>
    </row>
    <row r="26645" spans="7:8" x14ac:dyDescent="0.15">
      <c r="G26645" s="1"/>
      <c r="H26645" s="1"/>
    </row>
    <row r="26646" spans="7:8" x14ac:dyDescent="0.15">
      <c r="G26646" s="1"/>
      <c r="H26646" s="1"/>
    </row>
    <row r="26647" spans="7:8" x14ac:dyDescent="0.15">
      <c r="G26647" s="1"/>
      <c r="H26647" s="1"/>
    </row>
    <row r="26648" spans="7:8" x14ac:dyDescent="0.15">
      <c r="G26648" s="1"/>
      <c r="H26648" s="1"/>
    </row>
    <row r="26649" spans="7:8" x14ac:dyDescent="0.15">
      <c r="G26649" s="1"/>
      <c r="H26649" s="1"/>
    </row>
    <row r="26650" spans="7:8" x14ac:dyDescent="0.15">
      <c r="G26650" s="1"/>
      <c r="H26650" s="1"/>
    </row>
    <row r="26651" spans="7:8" x14ac:dyDescent="0.15">
      <c r="G26651" s="1"/>
      <c r="H26651" s="1"/>
    </row>
    <row r="26652" spans="7:8" x14ac:dyDescent="0.15">
      <c r="G26652" s="1"/>
      <c r="H26652" s="1"/>
    </row>
    <row r="26653" spans="7:8" x14ac:dyDescent="0.15">
      <c r="G26653" s="1"/>
      <c r="H26653" s="1"/>
    </row>
    <row r="26654" spans="7:8" x14ac:dyDescent="0.15">
      <c r="G26654" s="1"/>
      <c r="H26654" s="1"/>
    </row>
    <row r="26655" spans="7:8" x14ac:dyDescent="0.15">
      <c r="G26655" s="1"/>
      <c r="H26655" s="1"/>
    </row>
    <row r="26656" spans="7:8" x14ac:dyDescent="0.15">
      <c r="G26656" s="1"/>
      <c r="H26656" s="1"/>
    </row>
    <row r="26657" spans="7:8" x14ac:dyDescent="0.15">
      <c r="G26657" s="1"/>
      <c r="H26657" s="1"/>
    </row>
    <row r="26658" spans="7:8" x14ac:dyDescent="0.15">
      <c r="G26658" s="1"/>
      <c r="H26658" s="1"/>
    </row>
    <row r="26659" spans="7:8" x14ac:dyDescent="0.15">
      <c r="G26659" s="1"/>
      <c r="H26659" s="1"/>
    </row>
    <row r="26660" spans="7:8" x14ac:dyDescent="0.15">
      <c r="G26660" s="1"/>
      <c r="H26660" s="1"/>
    </row>
    <row r="26661" spans="7:8" x14ac:dyDescent="0.15">
      <c r="G26661" s="1"/>
      <c r="H26661" s="1"/>
    </row>
    <row r="26662" spans="7:8" x14ac:dyDescent="0.15">
      <c r="G26662" s="1"/>
      <c r="H26662" s="1"/>
    </row>
    <row r="26663" spans="7:8" x14ac:dyDescent="0.15">
      <c r="G26663" s="1"/>
      <c r="H26663" s="1"/>
    </row>
    <row r="26664" spans="7:8" x14ac:dyDescent="0.15">
      <c r="G26664" s="1"/>
      <c r="H26664" s="1"/>
    </row>
    <row r="26665" spans="7:8" x14ac:dyDescent="0.15">
      <c r="G26665" s="1"/>
      <c r="H26665" s="1"/>
    </row>
    <row r="26666" spans="7:8" x14ac:dyDescent="0.15">
      <c r="G26666" s="1"/>
      <c r="H26666" s="1"/>
    </row>
    <row r="26667" spans="7:8" x14ac:dyDescent="0.15">
      <c r="G26667" s="1"/>
      <c r="H26667" s="1"/>
    </row>
    <row r="26668" spans="7:8" x14ac:dyDescent="0.15">
      <c r="G26668" s="1"/>
      <c r="H26668" s="1"/>
    </row>
    <row r="26669" spans="7:8" x14ac:dyDescent="0.15">
      <c r="G26669" s="1"/>
      <c r="H26669" s="1"/>
    </row>
    <row r="26670" spans="7:8" x14ac:dyDescent="0.15">
      <c r="G26670" s="1"/>
      <c r="H26670" s="1"/>
    </row>
    <row r="26671" spans="7:8" x14ac:dyDescent="0.15">
      <c r="G26671" s="1"/>
      <c r="H26671" s="1"/>
    </row>
    <row r="26672" spans="7:8" x14ac:dyDescent="0.15">
      <c r="G26672" s="1"/>
      <c r="H26672" s="1"/>
    </row>
    <row r="26673" spans="7:8" x14ac:dyDescent="0.15">
      <c r="G26673" s="1"/>
      <c r="H26673" s="1"/>
    </row>
    <row r="26674" spans="7:8" x14ac:dyDescent="0.15">
      <c r="G26674" s="1"/>
      <c r="H26674" s="1"/>
    </row>
    <row r="26675" spans="7:8" x14ac:dyDescent="0.15">
      <c r="G26675" s="1"/>
      <c r="H26675" s="1"/>
    </row>
    <row r="26676" spans="7:8" x14ac:dyDescent="0.15">
      <c r="G26676" s="1"/>
      <c r="H26676" s="1"/>
    </row>
    <row r="26677" spans="7:8" x14ac:dyDescent="0.15">
      <c r="G26677" s="1"/>
      <c r="H26677" s="1"/>
    </row>
    <row r="26678" spans="7:8" x14ac:dyDescent="0.15">
      <c r="G26678" s="1"/>
      <c r="H26678" s="1"/>
    </row>
    <row r="26679" spans="7:8" x14ac:dyDescent="0.15">
      <c r="G26679" s="1"/>
      <c r="H26679" s="1"/>
    </row>
    <row r="26680" spans="7:8" x14ac:dyDescent="0.15">
      <c r="G26680" s="1"/>
      <c r="H26680" s="1"/>
    </row>
    <row r="26681" spans="7:8" x14ac:dyDescent="0.15">
      <c r="G26681" s="1"/>
      <c r="H26681" s="1"/>
    </row>
    <row r="26682" spans="7:8" x14ac:dyDescent="0.15">
      <c r="G26682" s="1"/>
      <c r="H26682" s="1"/>
    </row>
    <row r="26683" spans="7:8" x14ac:dyDescent="0.15">
      <c r="G26683" s="1"/>
      <c r="H26683" s="1"/>
    </row>
    <row r="26684" spans="7:8" x14ac:dyDescent="0.15">
      <c r="G26684" s="1"/>
      <c r="H26684" s="1"/>
    </row>
    <row r="26685" spans="7:8" x14ac:dyDescent="0.15">
      <c r="G26685" s="1"/>
      <c r="H26685" s="1"/>
    </row>
    <row r="26686" spans="7:8" x14ac:dyDescent="0.15">
      <c r="G26686" s="1"/>
      <c r="H26686" s="1"/>
    </row>
    <row r="26687" spans="7:8" x14ac:dyDescent="0.15">
      <c r="G26687" s="1"/>
      <c r="H26687" s="1"/>
    </row>
    <row r="26688" spans="7:8" x14ac:dyDescent="0.15">
      <c r="G26688" s="1"/>
      <c r="H26688" s="1"/>
    </row>
    <row r="26689" spans="7:8" x14ac:dyDescent="0.15">
      <c r="G26689" s="1"/>
      <c r="H26689" s="1"/>
    </row>
    <row r="26690" spans="7:8" x14ac:dyDescent="0.15">
      <c r="G26690" s="1"/>
      <c r="H26690" s="1"/>
    </row>
    <row r="26691" spans="7:8" x14ac:dyDescent="0.15">
      <c r="G26691" s="1"/>
      <c r="H26691" s="1"/>
    </row>
    <row r="26692" spans="7:8" x14ac:dyDescent="0.15">
      <c r="G26692" s="1"/>
      <c r="H26692" s="1"/>
    </row>
    <row r="26693" spans="7:8" x14ac:dyDescent="0.15">
      <c r="G26693" s="1"/>
      <c r="H26693" s="1"/>
    </row>
    <row r="26694" spans="7:8" x14ac:dyDescent="0.15">
      <c r="G26694" s="1"/>
      <c r="H26694" s="1"/>
    </row>
    <row r="26695" spans="7:8" x14ac:dyDescent="0.15">
      <c r="G26695" s="1"/>
      <c r="H26695" s="1"/>
    </row>
    <row r="26696" spans="7:8" x14ac:dyDescent="0.15">
      <c r="G26696" s="1"/>
      <c r="H26696" s="1"/>
    </row>
    <row r="26697" spans="7:8" x14ac:dyDescent="0.15">
      <c r="G26697" s="1"/>
      <c r="H26697" s="1"/>
    </row>
    <row r="26698" spans="7:8" x14ac:dyDescent="0.15">
      <c r="G26698" s="1"/>
      <c r="H26698" s="1"/>
    </row>
    <row r="26699" spans="7:8" x14ac:dyDescent="0.15">
      <c r="G26699" s="1"/>
      <c r="H26699" s="1"/>
    </row>
    <row r="26700" spans="7:8" x14ac:dyDescent="0.15">
      <c r="G26700" s="1"/>
      <c r="H26700" s="1"/>
    </row>
    <row r="26701" spans="7:8" x14ac:dyDescent="0.15">
      <c r="G26701" s="1"/>
      <c r="H26701" s="1"/>
    </row>
    <row r="26702" spans="7:8" x14ac:dyDescent="0.15">
      <c r="G26702" s="1"/>
      <c r="H26702" s="1"/>
    </row>
    <row r="26703" spans="7:8" x14ac:dyDescent="0.15">
      <c r="G26703" s="1"/>
      <c r="H26703" s="1"/>
    </row>
    <row r="26704" spans="7:8" x14ac:dyDescent="0.15">
      <c r="G26704" s="1"/>
      <c r="H26704" s="1"/>
    </row>
    <row r="26705" spans="7:8" x14ac:dyDescent="0.15">
      <c r="G26705" s="1"/>
      <c r="H26705" s="1"/>
    </row>
    <row r="26706" spans="7:8" x14ac:dyDescent="0.15">
      <c r="G26706" s="1"/>
      <c r="H26706" s="1"/>
    </row>
    <row r="26707" spans="7:8" x14ac:dyDescent="0.15">
      <c r="G26707" s="1"/>
      <c r="H26707" s="1"/>
    </row>
    <row r="26708" spans="7:8" x14ac:dyDescent="0.15">
      <c r="G26708" s="1"/>
      <c r="H26708" s="1"/>
    </row>
    <row r="26709" spans="7:8" x14ac:dyDescent="0.15">
      <c r="G26709" s="1"/>
      <c r="H26709" s="1"/>
    </row>
    <row r="26710" spans="7:8" x14ac:dyDescent="0.15">
      <c r="G26710" s="1"/>
      <c r="H26710" s="1"/>
    </row>
    <row r="26711" spans="7:8" x14ac:dyDescent="0.15">
      <c r="G26711" s="1"/>
      <c r="H26711" s="1"/>
    </row>
    <row r="26712" spans="7:8" x14ac:dyDescent="0.15">
      <c r="G26712" s="1"/>
      <c r="H26712" s="1"/>
    </row>
    <row r="26713" spans="7:8" x14ac:dyDescent="0.15">
      <c r="G26713" s="1"/>
      <c r="H26713" s="1"/>
    </row>
    <row r="26714" spans="7:8" x14ac:dyDescent="0.15">
      <c r="G26714" s="1"/>
      <c r="H26714" s="1"/>
    </row>
    <row r="26715" spans="7:8" x14ac:dyDescent="0.15">
      <c r="G26715" s="1"/>
      <c r="H26715" s="1"/>
    </row>
    <row r="26716" spans="7:8" x14ac:dyDescent="0.15">
      <c r="G26716" s="1"/>
      <c r="H26716" s="1"/>
    </row>
    <row r="26717" spans="7:8" x14ac:dyDescent="0.15">
      <c r="G26717" s="1"/>
      <c r="H26717" s="1"/>
    </row>
    <row r="26718" spans="7:8" x14ac:dyDescent="0.15">
      <c r="G26718" s="1"/>
      <c r="H26718" s="1"/>
    </row>
    <row r="26719" spans="7:8" x14ac:dyDescent="0.15">
      <c r="G26719" s="1"/>
      <c r="H26719" s="1"/>
    </row>
    <row r="26720" spans="7:8" x14ac:dyDescent="0.15">
      <c r="G26720" s="1"/>
      <c r="H26720" s="1"/>
    </row>
    <row r="26721" spans="7:8" x14ac:dyDescent="0.15">
      <c r="G26721" s="1"/>
      <c r="H26721" s="1"/>
    </row>
    <row r="26722" spans="7:8" x14ac:dyDescent="0.15">
      <c r="G26722" s="1"/>
      <c r="H26722" s="1"/>
    </row>
    <row r="26723" spans="7:8" x14ac:dyDescent="0.15">
      <c r="G26723" s="1"/>
      <c r="H26723" s="1"/>
    </row>
    <row r="26724" spans="7:8" x14ac:dyDescent="0.15">
      <c r="G26724" s="1"/>
      <c r="H26724" s="1"/>
    </row>
    <row r="26725" spans="7:8" x14ac:dyDescent="0.15">
      <c r="G26725" s="1"/>
      <c r="H26725" s="1"/>
    </row>
    <row r="26726" spans="7:8" x14ac:dyDescent="0.15">
      <c r="G26726" s="1"/>
      <c r="H26726" s="1"/>
    </row>
    <row r="26727" spans="7:8" x14ac:dyDescent="0.15">
      <c r="H26727" s="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4EB15-4AEE-E849-BEAB-E391E4E8C3CE}">
  <sheetPr>
    <tabColor rgb="FF8FCFAD"/>
  </sheetPr>
  <dimension ref="A1:AA17"/>
  <sheetViews>
    <sheetView showGridLines="0" topLeftCell="A3" workbookViewId="0">
      <selection activeCell="E7" sqref="E7"/>
    </sheetView>
  </sheetViews>
  <sheetFormatPr baseColWidth="10" defaultColWidth="11" defaultRowHeight="16" outlineLevelRow="1" x14ac:dyDescent="0.2"/>
  <cols>
    <col min="1" max="1" width="15.6640625" customWidth="1"/>
    <col min="3" max="4" width="14" bestFit="1" customWidth="1"/>
    <col min="5" max="8" width="13" bestFit="1" customWidth="1"/>
    <col min="9" max="9" width="15" bestFit="1" customWidth="1"/>
    <col min="10" max="11" width="13" bestFit="1" customWidth="1"/>
    <col min="12" max="13" width="14" bestFit="1" customWidth="1"/>
    <col min="14" max="14" width="13" bestFit="1" customWidth="1"/>
    <col min="15" max="15" width="14" bestFit="1" customWidth="1"/>
  </cols>
  <sheetData>
    <row r="1" spans="1:27" hidden="1" outlineLevel="1" x14ac:dyDescent="0.2">
      <c r="D1">
        <f>MONTH(DATEVALUE(D5&amp;"1"))</f>
        <v>1</v>
      </c>
      <c r="E1">
        <f t="shared" ref="E1:AA1" si="0">MONTH(DATEVALUE(E5&amp;"1"))</f>
        <v>2</v>
      </c>
      <c r="F1">
        <f t="shared" si="0"/>
        <v>3</v>
      </c>
      <c r="G1">
        <f t="shared" si="0"/>
        <v>4</v>
      </c>
      <c r="H1">
        <f t="shared" si="0"/>
        <v>5</v>
      </c>
      <c r="I1">
        <f t="shared" si="0"/>
        <v>6</v>
      </c>
      <c r="J1">
        <f t="shared" si="0"/>
        <v>7</v>
      </c>
      <c r="K1">
        <f t="shared" si="0"/>
        <v>8</v>
      </c>
      <c r="L1">
        <f t="shared" si="0"/>
        <v>9</v>
      </c>
      <c r="M1">
        <f t="shared" si="0"/>
        <v>10</v>
      </c>
      <c r="N1">
        <f t="shared" si="0"/>
        <v>11</v>
      </c>
      <c r="O1">
        <f t="shared" si="0"/>
        <v>12</v>
      </c>
      <c r="P1">
        <f t="shared" si="0"/>
        <v>1</v>
      </c>
      <c r="Q1">
        <f t="shared" si="0"/>
        <v>2</v>
      </c>
      <c r="R1">
        <f t="shared" si="0"/>
        <v>3</v>
      </c>
      <c r="S1">
        <f t="shared" si="0"/>
        <v>4</v>
      </c>
      <c r="T1">
        <f t="shared" si="0"/>
        <v>5</v>
      </c>
      <c r="U1">
        <f t="shared" si="0"/>
        <v>6</v>
      </c>
      <c r="V1">
        <f t="shared" si="0"/>
        <v>7</v>
      </c>
      <c r="W1">
        <f t="shared" si="0"/>
        <v>8</v>
      </c>
      <c r="X1">
        <f t="shared" si="0"/>
        <v>9</v>
      </c>
      <c r="Y1">
        <f t="shared" si="0"/>
        <v>10</v>
      </c>
      <c r="Z1">
        <f t="shared" si="0"/>
        <v>11</v>
      </c>
      <c r="AA1">
        <f t="shared" si="0"/>
        <v>12</v>
      </c>
    </row>
    <row r="2" spans="1:27" hidden="1" outlineLevel="1" x14ac:dyDescent="0.2"/>
    <row r="3" spans="1:27" collapsed="1" x14ac:dyDescent="0.2">
      <c r="D3" s="31">
        <f>SUBTOTAL(9,D6:D17)</f>
        <v>38583.121329383524</v>
      </c>
      <c r="E3" s="31">
        <f t="shared" ref="E3:AA3" si="1">SUBTOTAL(9,E6:E17)</f>
        <v>53470.478896735389</v>
      </c>
      <c r="F3" s="31">
        <f t="shared" si="1"/>
        <v>43563.618894857122</v>
      </c>
      <c r="G3" s="31">
        <f t="shared" si="1"/>
        <v>84055.219777713195</v>
      </c>
      <c r="H3" s="31">
        <f t="shared" si="1"/>
        <v>127739.74413957773</v>
      </c>
      <c r="I3" s="31">
        <f t="shared" si="1"/>
        <v>69000.568108376814</v>
      </c>
      <c r="J3" s="31">
        <f t="shared" si="1"/>
        <v>37117.9313510067</v>
      </c>
      <c r="K3" s="31">
        <f t="shared" si="1"/>
        <v>26654.632623037229</v>
      </c>
      <c r="L3" s="31">
        <f t="shared" si="1"/>
        <v>54002.275299295346</v>
      </c>
      <c r="M3" s="31">
        <f t="shared" si="1"/>
        <v>75464.345372411917</v>
      </c>
      <c r="N3" s="31">
        <f t="shared" si="1"/>
        <v>51583.793890339206</v>
      </c>
      <c r="O3" s="31">
        <f t="shared" si="1"/>
        <v>53525.845514327069</v>
      </c>
      <c r="P3" s="31">
        <f t="shared" si="1"/>
        <v>27636.702713045874</v>
      </c>
      <c r="Q3" s="31">
        <f t="shared" si="1"/>
        <v>25034.512247318511</v>
      </c>
      <c r="R3" s="31">
        <f t="shared" si="1"/>
        <v>70904.548570385436</v>
      </c>
      <c r="S3" s="31">
        <f t="shared" si="1"/>
        <v>23916.184585391795</v>
      </c>
      <c r="T3" s="31">
        <f t="shared" si="1"/>
        <v>30833.871996102462</v>
      </c>
      <c r="U3" s="31">
        <f t="shared" si="1"/>
        <v>32971.921561483119</v>
      </c>
      <c r="V3" s="31">
        <f t="shared" si="1"/>
        <v>45555.519064291424</v>
      </c>
      <c r="W3" s="31">
        <f t="shared" si="1"/>
        <v>42151.12223069599</v>
      </c>
      <c r="X3" s="31">
        <f t="shared" si="1"/>
        <v>38232.708537328152</v>
      </c>
      <c r="Y3" s="31">
        <f t="shared" si="1"/>
        <v>26813.039017357805</v>
      </c>
      <c r="Z3" s="31">
        <f t="shared" si="1"/>
        <v>27422.250916668771</v>
      </c>
      <c r="AA3" s="31">
        <f t="shared" si="1"/>
        <v>25608.625718324169</v>
      </c>
    </row>
    <row r="4" spans="1:27" x14ac:dyDescent="0.2">
      <c r="D4" s="47">
        <f>Mapping!$A$2</f>
        <v>2019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>
        <f>Mapping!$A$3</f>
        <v>2020</v>
      </c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</row>
    <row r="5" spans="1:27" x14ac:dyDescent="0.2">
      <c r="A5" s="29" t="s">
        <v>83</v>
      </c>
      <c r="B5" s="29" t="s">
        <v>63</v>
      </c>
      <c r="C5" s="29" t="s">
        <v>40</v>
      </c>
      <c r="D5" s="29" t="str">
        <f>Mapping!$B$2</f>
        <v>Jan</v>
      </c>
      <c r="E5" s="29" t="str">
        <f>Mapping!$B$3</f>
        <v>Feb</v>
      </c>
      <c r="F5" s="29" t="str">
        <f>Mapping!$B$4</f>
        <v>Mar</v>
      </c>
      <c r="G5" s="29" t="str">
        <f>Mapping!$B$5</f>
        <v>Apr</v>
      </c>
      <c r="H5" s="29" t="str">
        <f>Mapping!$B$6</f>
        <v>May</v>
      </c>
      <c r="I5" s="29" t="str">
        <f>Mapping!$B$7</f>
        <v>Jun</v>
      </c>
      <c r="J5" s="29" t="str">
        <f>Mapping!$B$8</f>
        <v>Jul</v>
      </c>
      <c r="K5" s="29" t="str">
        <f>Mapping!$B$9</f>
        <v>Aug</v>
      </c>
      <c r="L5" s="29" t="str">
        <f>Mapping!$B$10</f>
        <v>Sep</v>
      </c>
      <c r="M5" s="29" t="str">
        <f>Mapping!$B$11</f>
        <v>Oct</v>
      </c>
      <c r="N5" s="29" t="str">
        <f>Mapping!$B$12</f>
        <v>Nov</v>
      </c>
      <c r="O5" s="29" t="str">
        <f>Mapping!$B$13</f>
        <v>Dec</v>
      </c>
      <c r="P5" s="29" t="str">
        <f>Mapping!$B$2</f>
        <v>Jan</v>
      </c>
      <c r="Q5" s="29" t="str">
        <f>Mapping!$B$3</f>
        <v>Feb</v>
      </c>
      <c r="R5" s="29" t="str">
        <f>Mapping!$B$4</f>
        <v>Mar</v>
      </c>
      <c r="S5" s="29" t="str">
        <f>Mapping!$B$5</f>
        <v>Apr</v>
      </c>
      <c r="T5" s="29" t="str">
        <f>Mapping!$B$6</f>
        <v>May</v>
      </c>
      <c r="U5" s="29" t="str">
        <f>Mapping!$B$7</f>
        <v>Jun</v>
      </c>
      <c r="V5" s="29" t="str">
        <f>Mapping!$B$8</f>
        <v>Jul</v>
      </c>
      <c r="W5" s="29" t="str">
        <f>Mapping!$B$9</f>
        <v>Aug</v>
      </c>
      <c r="X5" s="29" t="str">
        <f>Mapping!$B$10</f>
        <v>Sep</v>
      </c>
      <c r="Y5" s="29" t="str">
        <f>Mapping!$B$11</f>
        <v>Oct</v>
      </c>
      <c r="Z5" s="29" t="str">
        <f>Mapping!$B$12</f>
        <v>Nov</v>
      </c>
      <c r="AA5" s="29" t="str">
        <f>Mapping!$B$13</f>
        <v>Dec</v>
      </c>
    </row>
    <row r="6" spans="1:27" x14ac:dyDescent="0.2">
      <c r="A6" s="28" t="s">
        <v>85</v>
      </c>
      <c r="B6" s="35" t="s">
        <v>66</v>
      </c>
      <c r="C6" s="27">
        <f>VLOOKUP(B6,Mapping!$H$2:$I$20,2,FALSE)</f>
        <v>60</v>
      </c>
      <c r="D6" s="18">
        <f>SUMIFS(Purchase_Price,Invoices_RawMaterial,$A6,Vendor,$B6,Invoices_Year,$D$4,Invoices_Month,D$1)/Mapping!$C$2</f>
        <v>4320.3450952652092</v>
      </c>
      <c r="E6" s="18">
        <f>SUMIFS(Purchase_Price,Invoices_RawMaterial,$A6,Vendor,$B6,Invoices_Year,$D$4,Invoices_Month,E$1)/Mapping!$C$2</f>
        <v>7146.4916235209175</v>
      </c>
      <c r="F6" s="18">
        <f>SUMIFS(Purchase_Price,Invoices_RawMaterial,$A6,Vendor,$B6,Invoices_Year,$D$4,Invoices_Month,F$1)/Mapping!$C$2</f>
        <v>3842.3918065650623</v>
      </c>
      <c r="G6" s="18">
        <f>SUMIFS(Purchase_Price,Invoices_RawMaterial,$A6,Vendor,$B6,Invoices_Year,$D$4,Invoices_Month,G$1)/Mapping!$C$2</f>
        <v>42095.837752623709</v>
      </c>
      <c r="H6" s="18">
        <f>SUMIFS(Purchase_Price,Invoices_RawMaterial,$A6,Vendor,$B6,Invoices_Year,$D$4,Invoices_Month,H$1)/Mapping!$C$2</f>
        <v>39891.758183785852</v>
      </c>
      <c r="I6" s="18">
        <f>SUMIFS(Purchase_Price,Invoices_RawMaterial,$A6,Vendor,$B6,Invoices_Year,$D$4,Invoices_Month,I$1)/Mapping!$C$2</f>
        <v>2164.584750779446</v>
      </c>
      <c r="J6" s="18">
        <f>SUMIFS(Purchase_Price,Invoices_RawMaterial,$A6,Vendor,$B6,Invoices_Year,$D$4,Invoices_Month,J$1)/Mapping!$C$2</f>
        <v>12549.495325137774</v>
      </c>
      <c r="K6" s="18">
        <f>SUMIFS(Purchase_Price,Invoices_RawMaterial,$A6,Vendor,$B6,Invoices_Year,$D$4,Invoices_Month,K$1)/Mapping!$C$2</f>
        <v>10499.556962192022</v>
      </c>
      <c r="L6" s="18">
        <f>SUMIFS(Purchase_Price,Invoices_RawMaterial,$A6,Vendor,$B6,Invoices_Year,$D$4,Invoices_Month,L$1)/Mapping!$C$2</f>
        <v>29955.962395654453</v>
      </c>
      <c r="M6" s="18">
        <f>SUMIFS(Purchase_Price,Invoices_RawMaterial,$A6,Vendor,$B6,Invoices_Year,$D$4,Invoices_Month,M$1)/Mapping!$C$2</f>
        <v>19883.160084326228</v>
      </c>
      <c r="N6" s="18">
        <f>SUMIFS(Purchase_Price,Invoices_RawMaterial,$A6,Vendor,$B6,Invoices_Year,$D$4,Invoices_Month,N$1)/Mapping!$C$2</f>
        <v>8706.547550783278</v>
      </c>
      <c r="O6" s="18">
        <f>SUMIFS(Purchase_Price,Invoices_RawMaterial,$A6,Vendor,$B6,Invoices_Year,$D$4,Invoices_Month,O$1)/Mapping!$C$2</f>
        <v>3307.5075964833104</v>
      </c>
      <c r="P6" s="18">
        <f>SUMIFS(Purchase_Price,Invoices_RawMaterial,$A6,Vendor,$B6,Invoices_Year,$P$4,Invoices_Month,P$1)/Mapping!$C$2</f>
        <v>2098.3738696823129</v>
      </c>
      <c r="Q6" s="18">
        <f>SUMIFS(Purchase_Price,Invoices_RawMaterial,$A6,Vendor,$B6,Invoices_Year,$P$4,Invoices_Month,Q$1)/Mapping!$C$2</f>
        <v>1323.2936991490312</v>
      </c>
      <c r="R6" s="18">
        <f>SUMIFS(Purchase_Price,Invoices_RawMaterial,$A6,Vendor,$B6,Invoices_Year,$P$4,Invoices_Month,R$1)/Mapping!$C$2</f>
        <v>32111.262345744195</v>
      </c>
      <c r="S6" s="18">
        <f>SUMIFS(Purchase_Price,Invoices_RawMaterial,$A6,Vendor,$B6,Invoices_Year,$P$4,Invoices_Month,S$1)/Mapping!$C$2</f>
        <v>3681.1192448672737</v>
      </c>
      <c r="T6" s="18">
        <f>SUMIFS(Purchase_Price,Invoices_RawMaterial,$A6,Vendor,$B6,Invoices_Year,$P$4,Invoices_Month,T$1)/Mapping!$C$2</f>
        <v>9044.9654569283266</v>
      </c>
      <c r="U6" s="18">
        <f>SUMIFS(Purchase_Price,Invoices_RawMaterial,$A6,Vendor,$B6,Invoices_Year,$P$4,Invoices_Month,U$1)/Mapping!$C$2</f>
        <v>5662.8319357986766</v>
      </c>
      <c r="V6" s="18">
        <f>SUMIFS(Purchase_Price,Invoices_RawMaterial,$A6,Vendor,$B6,Invoices_Year,$P$4,Invoices_Month,V$1)/Mapping!$C$2</f>
        <v>9355.9463840731714</v>
      </c>
      <c r="W6" s="18">
        <f>SUMIFS(Purchase_Price,Invoices_RawMaterial,$A6,Vendor,$B6,Invoices_Year,$P$4,Invoices_Month,W$1)/Mapping!$C$2</f>
        <v>7322.4821873781539</v>
      </c>
      <c r="X6" s="18">
        <f>SUMIFS(Purchase_Price,Invoices_RawMaterial,$A6,Vendor,$B6,Invoices_Year,$P$4,Invoices_Month,X$1)/Mapping!$C$2</f>
        <v>9971.6086766280023</v>
      </c>
      <c r="Y6" s="18">
        <f>SUMIFS(Purchase_Price,Invoices_RawMaterial,$A6,Vendor,$B6,Invoices_Year,$P$4,Invoices_Month,Y$1)/Mapping!$C$2</f>
        <v>7583.5076682132512</v>
      </c>
      <c r="Z6" s="18">
        <f>SUMIFS(Purchase_Price,Invoices_RawMaterial,$A6,Vendor,$B6,Invoices_Year,$P$4,Invoices_Month,Z$1)/Mapping!$C$2</f>
        <v>4857.2356433360801</v>
      </c>
      <c r="AA6" s="18">
        <f>SUMIFS(Purchase_Price,Invoices_RawMaterial,$A6,Vendor,$B6,Invoices_Year,$P$4,Invoices_Month,AA$1)/Mapping!$C$2</f>
        <v>10961.464302604765</v>
      </c>
    </row>
    <row r="7" spans="1:27" x14ac:dyDescent="0.2">
      <c r="A7" s="28" t="s">
        <v>86</v>
      </c>
      <c r="B7" s="35" t="s">
        <v>69</v>
      </c>
      <c r="C7" s="27">
        <f>VLOOKUP(B7,Mapping!$H$2:$I$20,2,FALSE)</f>
        <v>30</v>
      </c>
      <c r="D7" s="18">
        <f>SUMIFS(Purchase_Price,Invoices_RawMaterial,$A7,Vendor,$B7,Invoices_Year,$D$4,Invoices_Month,D$1)/Mapping!$C$2</f>
        <v>9758.1590199410057</v>
      </c>
      <c r="E7" s="18">
        <f>SUMIFS(Purchase_Price,Invoices_RawMaterial,$A7,Vendor,$B7,Invoices_Year,$D$4,Invoices_Month,E$1)/Mapping!$C$2</f>
        <v>4835.1561069496347</v>
      </c>
      <c r="F7" s="18">
        <f>SUMIFS(Purchase_Price,Invoices_RawMaterial,$A7,Vendor,$B7,Invoices_Year,$D$4,Invoices_Month,F$1)/Mapping!$C$2</f>
        <v>483.95917604854526</v>
      </c>
      <c r="G7" s="18">
        <f>SUMIFS(Purchase_Price,Invoices_RawMaterial,$A7,Vendor,$B7,Invoices_Year,$D$4,Invoices_Month,G$1)/Mapping!$C$2</f>
        <v>1174.2089966090432</v>
      </c>
      <c r="H7" s="18">
        <f>SUMIFS(Purchase_Price,Invoices_RawMaterial,$A7,Vendor,$B7,Invoices_Year,$D$4,Invoices_Month,H$1)/Mapping!$C$2</f>
        <v>4534.2904567825153</v>
      </c>
      <c r="I7" s="18">
        <f>SUMIFS(Purchase_Price,Invoices_RawMaterial,$A7,Vendor,$B7,Invoices_Year,$D$4,Invoices_Month,I$1)/Mapping!$C$2</f>
        <v>4295.0255337862391</v>
      </c>
      <c r="J7" s="18">
        <f>SUMIFS(Purchase_Price,Invoices_RawMaterial,$A7,Vendor,$B7,Invoices_Year,$D$4,Invoices_Month,J$1)/Mapping!$C$2</f>
        <v>550.90423286997509</v>
      </c>
      <c r="K7" s="18">
        <f>SUMIFS(Purchase_Price,Invoices_RawMaterial,$A7,Vendor,$B7,Invoices_Year,$D$4,Invoices_Month,K$1)/Mapping!$C$2</f>
        <v>75.930051679252813</v>
      </c>
      <c r="L7" s="18">
        <f>SUMIFS(Purchase_Price,Invoices_RawMaterial,$A7,Vendor,$B7,Invoices_Year,$D$4,Invoices_Month,L$1)/Mapping!$C$2</f>
        <v>834.15311373855013</v>
      </c>
      <c r="M7" s="18">
        <f>SUMIFS(Purchase_Price,Invoices_RawMaterial,$A7,Vendor,$B7,Invoices_Year,$D$4,Invoices_Month,M$1)/Mapping!$C$2</f>
        <v>2446.7748682642809</v>
      </c>
      <c r="N7" s="18">
        <f>SUMIFS(Purchase_Price,Invoices_RawMaterial,$A7,Vendor,$B7,Invoices_Year,$D$4,Invoices_Month,N$1)/Mapping!$C$2</f>
        <v>976.35420022781557</v>
      </c>
      <c r="O7" s="18">
        <f>SUMIFS(Purchase_Price,Invoices_RawMaterial,$A7,Vendor,$B7,Invoices_Year,$D$4,Invoices_Month,O$1)/Mapping!$C$2</f>
        <v>7700.7750953372088</v>
      </c>
      <c r="P7" s="18">
        <f>SUMIFS(Purchase_Price,Invoices_RawMaterial,$A7,Vendor,$B7,Invoices_Year,$P$4,Invoices_Month,P$1)/Mapping!$C$2</f>
        <v>944.47470907605793</v>
      </c>
      <c r="Q7" s="18">
        <f>SUMIFS(Purchase_Price,Invoices_RawMaterial,$A7,Vendor,$B7,Invoices_Year,$P$4,Invoices_Month,Q$1)/Mapping!$C$2</f>
        <v>1322.183682207319</v>
      </c>
      <c r="R7" s="18">
        <f>SUMIFS(Purchase_Price,Invoices_RawMaterial,$A7,Vendor,$B7,Invoices_Year,$P$4,Invoices_Month,R$1)/Mapping!$C$2</f>
        <v>803.46925103008653</v>
      </c>
      <c r="S7" s="18">
        <f>SUMIFS(Purchase_Price,Invoices_RawMaterial,$A7,Vendor,$B7,Invoices_Year,$P$4,Invoices_Month,S$1)/Mapping!$C$2</f>
        <v>689.1938497838587</v>
      </c>
      <c r="T7" s="18">
        <f>SUMIFS(Purchase_Price,Invoices_RawMaterial,$A7,Vendor,$B7,Invoices_Year,$P$4,Invoices_Month,T$1)/Mapping!$C$2</f>
        <v>239.26598814715112</v>
      </c>
      <c r="U7" s="18">
        <f>SUMIFS(Purchase_Price,Invoices_RawMaterial,$A7,Vendor,$B7,Invoices_Year,$P$4,Invoices_Month,U$1)/Mapping!$C$2</f>
        <v>782.38546342849872</v>
      </c>
      <c r="V7" s="18">
        <f>SUMIFS(Purchase_Price,Invoices_RawMaterial,$A7,Vendor,$B7,Invoices_Year,$P$4,Invoices_Month,V$1)/Mapping!$C$2</f>
        <v>855.62826917992481</v>
      </c>
      <c r="W7" s="18">
        <f>SUMIFS(Purchase_Price,Invoices_RawMaterial,$A7,Vendor,$B7,Invoices_Year,$P$4,Invoices_Month,W$1)/Mapping!$C$2</f>
        <v>1326.7027725616831</v>
      </c>
      <c r="X7" s="18">
        <f>SUMIFS(Purchase_Price,Invoices_RawMaterial,$A7,Vendor,$B7,Invoices_Year,$P$4,Invoices_Month,X$1)/Mapping!$C$2</f>
        <v>327.37115131315466</v>
      </c>
      <c r="Y7" s="18">
        <f>SUMIFS(Purchase_Price,Invoices_RawMaterial,$A7,Vendor,$B7,Invoices_Year,$P$4,Invoices_Month,Y$1)/Mapping!$C$2</f>
        <v>200.26888914667205</v>
      </c>
      <c r="Z7" s="18">
        <f>SUMIFS(Purchase_Price,Invoices_RawMaterial,$A7,Vendor,$B7,Invoices_Year,$P$4,Invoices_Month,Z$1)/Mapping!$C$2</f>
        <v>431.71320130275109</v>
      </c>
      <c r="AA7" s="18">
        <f>SUMIFS(Purchase_Price,Invoices_RawMaterial,$A7,Vendor,$B7,Invoices_Year,$P$4,Invoices_Month,AA$1)/Mapping!$C$2</f>
        <v>-83.632772166830961</v>
      </c>
    </row>
    <row r="8" spans="1:27" x14ac:dyDescent="0.2">
      <c r="A8" s="28" t="s">
        <v>88</v>
      </c>
      <c r="B8" s="35" t="s">
        <v>64</v>
      </c>
      <c r="C8" s="27">
        <f>VLOOKUP(B8,Mapping!$H$2:$I$20,2,FALSE)</f>
        <v>30</v>
      </c>
      <c r="D8" s="18">
        <f>SUMIFS(Purchase_Price,Invoices_RawMaterial,$A8,Vendor,$B8,Invoices_Year,$D$4,Invoices_Month,D$1)/Mapping!$C$2</f>
        <v>775.2476894059987</v>
      </c>
      <c r="E8" s="18">
        <f>SUMIFS(Purchase_Price,Invoices_RawMaterial,$A8,Vendor,$B8,Invoices_Year,$D$4,Invoices_Month,E$1)/Mapping!$C$2</f>
        <v>0</v>
      </c>
      <c r="F8" s="18">
        <f>SUMIFS(Purchase_Price,Invoices_RawMaterial,$A8,Vendor,$B8,Invoices_Year,$D$4,Invoices_Month,F$1)/Mapping!$C$2</f>
        <v>7468.4463733882194</v>
      </c>
      <c r="G8" s="18">
        <f>SUMIFS(Purchase_Price,Invoices_RawMaterial,$A8,Vendor,$B8,Invoices_Year,$D$4,Invoices_Month,G$1)/Mapping!$C$2</f>
        <v>0</v>
      </c>
      <c r="H8" s="18">
        <f>SUMIFS(Purchase_Price,Invoices_RawMaterial,$A8,Vendor,$B8,Invoices_Year,$D$4,Invoices_Month,H$1)/Mapping!$C$2</f>
        <v>3366.4752809328738</v>
      </c>
      <c r="I8" s="18">
        <f>SUMIFS(Purchase_Price,Invoices_RawMaterial,$A8,Vendor,$B8,Invoices_Year,$D$4,Invoices_Month,I$1)/Mapping!$C$2</f>
        <v>4372.9909897832968</v>
      </c>
      <c r="J8" s="18">
        <f>SUMIFS(Purchase_Price,Invoices_RawMaterial,$A8,Vendor,$B8,Invoices_Year,$D$4,Invoices_Month,J$1)/Mapping!$C$2</f>
        <v>1031.775847200767</v>
      </c>
      <c r="K8" s="18">
        <f>SUMIFS(Purchase_Price,Invoices_RawMaterial,$A8,Vendor,$B8,Invoices_Year,$D$4,Invoices_Month,K$1)/Mapping!$C$2</f>
        <v>3236.598870865731</v>
      </c>
      <c r="L8" s="18">
        <f>SUMIFS(Purchase_Price,Invoices_RawMaterial,$A8,Vendor,$B8,Invoices_Year,$D$4,Invoices_Month,L$1)/Mapping!$C$2</f>
        <v>1121.0659156084666</v>
      </c>
      <c r="M8" s="18">
        <f>SUMIFS(Purchase_Price,Invoices_RawMaterial,$A8,Vendor,$B8,Invoices_Year,$D$4,Invoices_Month,M$1)/Mapping!$C$2</f>
        <v>1313.5851561780466</v>
      </c>
      <c r="N8" s="18">
        <f>SUMIFS(Purchase_Price,Invoices_RawMaterial,$A8,Vendor,$B8,Invoices_Year,$D$4,Invoices_Month,N$1)/Mapping!$C$2</f>
        <v>2363.262133821544</v>
      </c>
      <c r="O8" s="18">
        <f>SUMIFS(Purchase_Price,Invoices_RawMaterial,$A8,Vendor,$B8,Invoices_Year,$D$4,Invoices_Month,O$1)/Mapping!$C$2</f>
        <v>493.71327470310882</v>
      </c>
      <c r="P8" s="18">
        <f>SUMIFS(Purchase_Price,Invoices_RawMaterial,$A8,Vendor,$B8,Invoices_Year,$P$4,Invoices_Month,P$1)/Mapping!$C$2</f>
        <v>1041.6774043865673</v>
      </c>
      <c r="Q8" s="18">
        <f>SUMIFS(Purchase_Price,Invoices_RawMaterial,$A8,Vendor,$B8,Invoices_Year,$P$4,Invoices_Month,Q$1)/Mapping!$C$2</f>
        <v>3528.9059791287327</v>
      </c>
      <c r="R8" s="18">
        <f>SUMIFS(Purchase_Price,Invoices_RawMaterial,$A8,Vendor,$B8,Invoices_Year,$P$4,Invoices_Month,R$1)/Mapping!$C$2</f>
        <v>5023.2245667926027</v>
      </c>
      <c r="S8" s="18">
        <f>SUMIFS(Purchase_Price,Invoices_RawMaterial,$A8,Vendor,$B8,Invoices_Year,$P$4,Invoices_Month,S$1)/Mapping!$C$2</f>
        <v>351.70407924071691</v>
      </c>
      <c r="T8" s="18">
        <f>SUMIFS(Purchase_Price,Invoices_RawMaterial,$A8,Vendor,$B8,Invoices_Year,$P$4,Invoices_Month,T$1)/Mapping!$C$2</f>
        <v>1697.116629768107</v>
      </c>
      <c r="U8" s="18">
        <f>SUMIFS(Purchase_Price,Invoices_RawMaterial,$A8,Vendor,$B8,Invoices_Year,$P$4,Invoices_Month,U$1)/Mapping!$C$2</f>
        <v>766.04153576985402</v>
      </c>
      <c r="V8" s="18">
        <f>SUMIFS(Purchase_Price,Invoices_RawMaterial,$A8,Vendor,$B8,Invoices_Year,$P$4,Invoices_Month,V$1)/Mapping!$C$2</f>
        <v>2241.3677766450146</v>
      </c>
      <c r="W8" s="18">
        <f>SUMIFS(Purchase_Price,Invoices_RawMaterial,$A8,Vendor,$B8,Invoices_Year,$P$4,Invoices_Month,W$1)/Mapping!$C$2</f>
        <v>2983.5287219728539</v>
      </c>
      <c r="X8" s="18">
        <f>SUMIFS(Purchase_Price,Invoices_RawMaterial,$A8,Vendor,$B8,Invoices_Year,$P$4,Invoices_Month,X$1)/Mapping!$C$2</f>
        <v>2132.0929788136286</v>
      </c>
      <c r="Y8" s="18">
        <f>SUMIFS(Purchase_Price,Invoices_RawMaterial,$A8,Vendor,$B8,Invoices_Year,$P$4,Invoices_Month,Y$1)/Mapping!$C$2</f>
        <v>3586.8850635945055</v>
      </c>
      <c r="Z8" s="18">
        <f>SUMIFS(Purchase_Price,Invoices_RawMaterial,$A8,Vendor,$B8,Invoices_Year,$P$4,Invoices_Month,Z$1)/Mapping!$C$2</f>
        <v>174.09520639582942</v>
      </c>
      <c r="AA8" s="18">
        <f>SUMIFS(Purchase_Price,Invoices_RawMaterial,$A8,Vendor,$B8,Invoices_Year,$P$4,Invoices_Month,AA$1)/Mapping!$C$2</f>
        <v>735.54863208124834</v>
      </c>
    </row>
    <row r="9" spans="1:27" x14ac:dyDescent="0.2">
      <c r="A9" s="28" t="s">
        <v>87</v>
      </c>
      <c r="B9" s="35" t="s">
        <v>65</v>
      </c>
      <c r="C9" s="27">
        <f>VLOOKUP(B9,Mapping!$H$2:$I$20,2,FALSE)</f>
        <v>45</v>
      </c>
      <c r="D9" s="18">
        <f>SUMIFS(Purchase_Price,Invoices_RawMaterial,$A9,Vendor,$B9,Invoices_Year,$D$4,Invoices_Month,D$1)/Mapping!$C$2</f>
        <v>0</v>
      </c>
      <c r="E9" s="18">
        <f>SUMIFS(Purchase_Price,Invoices_RawMaterial,$A9,Vendor,$B9,Invoices_Year,$D$4,Invoices_Month,E$1)/Mapping!$C$2</f>
        <v>0</v>
      </c>
      <c r="F9" s="18">
        <f>SUMIFS(Purchase_Price,Invoices_RawMaterial,$A9,Vendor,$B9,Invoices_Year,$D$4,Invoices_Month,F$1)/Mapping!$C$2</f>
        <v>116.1226971883433</v>
      </c>
      <c r="G9" s="18">
        <f>SUMIFS(Purchase_Price,Invoices_RawMaterial,$A9,Vendor,$B9,Invoices_Year,$D$4,Invoices_Month,G$1)/Mapping!$C$2</f>
        <v>0</v>
      </c>
      <c r="H9" s="18">
        <f>SUMIFS(Purchase_Price,Invoices_RawMaterial,$A9,Vendor,$B9,Invoices_Year,$D$4,Invoices_Month,H$1)/Mapping!$C$2</f>
        <v>380.70310541312523</v>
      </c>
      <c r="I9" s="18">
        <f>SUMIFS(Purchase_Price,Invoices_RawMaterial,$A9,Vendor,$B9,Invoices_Year,$D$4,Invoices_Month,I$1)/Mapping!$C$2</f>
        <v>1212.0616387895166</v>
      </c>
      <c r="J9" s="18">
        <f>SUMIFS(Purchase_Price,Invoices_RawMaterial,$A9,Vendor,$B9,Invoices_Year,$D$4,Invoices_Month,J$1)/Mapping!$C$2</f>
        <v>634.93468867505089</v>
      </c>
      <c r="K9" s="18">
        <f>SUMIFS(Purchase_Price,Invoices_RawMaterial,$A9,Vendor,$B9,Invoices_Year,$D$4,Invoices_Month,K$1)/Mapping!$C$2</f>
        <v>38.791613644168145</v>
      </c>
      <c r="L9" s="18">
        <f>SUMIFS(Purchase_Price,Invoices_RawMaterial,$A9,Vendor,$B9,Invoices_Year,$D$4,Invoices_Month,L$1)/Mapping!$C$2</f>
        <v>1299.5286946466852</v>
      </c>
      <c r="M9" s="18">
        <f>SUMIFS(Purchase_Price,Invoices_RawMaterial,$A9,Vendor,$B9,Invoices_Year,$D$4,Invoices_Month,M$1)/Mapping!$C$2</f>
        <v>1613.9169097108845</v>
      </c>
      <c r="N9" s="18">
        <f>SUMIFS(Purchase_Price,Invoices_RawMaterial,$A9,Vendor,$B9,Invoices_Year,$D$4,Invoices_Month,N$1)/Mapping!$C$2</f>
        <v>7.6143983135771665</v>
      </c>
      <c r="O9" s="18">
        <f>SUMIFS(Purchase_Price,Invoices_RawMaterial,$A9,Vendor,$B9,Invoices_Year,$D$4,Invoices_Month,O$1)/Mapping!$C$2</f>
        <v>-10.64192239258505</v>
      </c>
      <c r="P9" s="18">
        <f>SUMIFS(Purchase_Price,Invoices_RawMaterial,$A9,Vendor,$B9,Invoices_Year,$P$4,Invoices_Month,P$1)/Mapping!$C$2</f>
        <v>0</v>
      </c>
      <c r="Q9" s="18">
        <f>SUMIFS(Purchase_Price,Invoices_RawMaterial,$A9,Vendor,$B9,Invoices_Year,$P$4,Invoices_Month,Q$1)/Mapping!$C$2</f>
        <v>0</v>
      </c>
      <c r="R9" s="18">
        <f>SUMIFS(Purchase_Price,Invoices_RawMaterial,$A9,Vendor,$B9,Invoices_Year,$P$4,Invoices_Month,R$1)/Mapping!$C$2</f>
        <v>127.87301489871224</v>
      </c>
      <c r="S9" s="18">
        <f>SUMIFS(Purchase_Price,Invoices_RawMaterial,$A9,Vendor,$B9,Invoices_Year,$P$4,Invoices_Month,S$1)/Mapping!$C$2</f>
        <v>1394.2475400512697</v>
      </c>
      <c r="T9" s="18">
        <f>SUMIFS(Purchase_Price,Invoices_RawMaterial,$A9,Vendor,$B9,Invoices_Year,$P$4,Invoices_Month,T$1)/Mapping!$C$2</f>
        <v>151.5303094327646</v>
      </c>
      <c r="U9" s="18">
        <f>SUMIFS(Purchase_Price,Invoices_RawMaterial,$A9,Vendor,$B9,Invoices_Year,$P$4,Invoices_Month,U$1)/Mapping!$C$2</f>
        <v>326.12244626519924</v>
      </c>
      <c r="V9" s="18">
        <f>SUMIFS(Purchase_Price,Invoices_RawMaterial,$A9,Vendor,$B9,Invoices_Year,$P$4,Invoices_Month,V$1)/Mapping!$C$2</f>
        <v>0</v>
      </c>
      <c r="W9" s="18">
        <f>SUMIFS(Purchase_Price,Invoices_RawMaterial,$A9,Vendor,$B9,Invoices_Year,$P$4,Invoices_Month,W$1)/Mapping!$C$2</f>
        <v>1751.2936035622809</v>
      </c>
      <c r="X9" s="18">
        <f>SUMIFS(Purchase_Price,Invoices_RawMaterial,$A9,Vendor,$B9,Invoices_Year,$P$4,Invoices_Month,X$1)/Mapping!$C$2</f>
        <v>683.14167616762757</v>
      </c>
      <c r="Y9" s="18">
        <f>SUMIFS(Purchase_Price,Invoices_RawMaterial,$A9,Vendor,$B9,Invoices_Year,$P$4,Invoices_Month,Y$1)/Mapping!$C$2</f>
        <v>75.035007447318677</v>
      </c>
      <c r="Z9" s="18">
        <f>SUMIFS(Purchase_Price,Invoices_RawMaterial,$A9,Vendor,$B9,Invoices_Year,$P$4,Invoices_Month,Z$1)/Mapping!$C$2</f>
        <v>202.4168887882264</v>
      </c>
      <c r="AA9" s="18">
        <f>SUMIFS(Purchase_Price,Invoices_RawMaterial,$A9,Vendor,$B9,Invoices_Year,$P$4,Invoices_Month,AA$1)/Mapping!$C$2</f>
        <v>0</v>
      </c>
    </row>
    <row r="10" spans="1:27" x14ac:dyDescent="0.2">
      <c r="A10" s="28" t="s">
        <v>85</v>
      </c>
      <c r="B10" s="35" t="s">
        <v>73</v>
      </c>
      <c r="C10" s="27">
        <f>VLOOKUP(B10,Mapping!$H$2:$I$20,2,FALSE)</f>
        <v>30</v>
      </c>
      <c r="D10" s="18">
        <f>SUMIFS(Purchase_Price,Invoices_RawMaterial,$A10,Vendor,$B10,Invoices_Year,$D$4,Invoices_Month,D$1)/Mapping!$C$2</f>
        <v>6328.9866028807946</v>
      </c>
      <c r="E10" s="18">
        <f>SUMIFS(Purchase_Price,Invoices_RawMaterial,$A10,Vendor,$B10,Invoices_Year,$D$4,Invoices_Month,E$1)/Mapping!$C$2</f>
        <v>3148.7731766605675</v>
      </c>
      <c r="F10" s="18">
        <f>SUMIFS(Purchase_Price,Invoices_RawMaterial,$A10,Vendor,$B10,Invoices_Year,$D$4,Invoices_Month,F$1)/Mapping!$C$2</f>
        <v>15002.554050989389</v>
      </c>
      <c r="G10" s="18">
        <f>SUMIFS(Purchase_Price,Invoices_RawMaterial,$A10,Vendor,$B10,Invoices_Year,$D$4,Invoices_Month,G$1)/Mapping!$C$2</f>
        <v>8910.6537893429995</v>
      </c>
      <c r="H10" s="18">
        <f>SUMIFS(Purchase_Price,Invoices_RawMaterial,$A10,Vendor,$B10,Invoices_Year,$D$4,Invoices_Month,H$1)/Mapping!$C$2</f>
        <v>25823.654126616791</v>
      </c>
      <c r="I10" s="18">
        <f>SUMIFS(Purchase_Price,Invoices_RawMaterial,$A10,Vendor,$B10,Invoices_Year,$D$4,Invoices_Month,I$1)/Mapping!$C$2</f>
        <v>25165.400154699317</v>
      </c>
      <c r="J10" s="18">
        <f>SUMIFS(Purchase_Price,Invoices_RawMaterial,$A10,Vendor,$B10,Invoices_Year,$D$4,Invoices_Month,J$1)/Mapping!$C$2</f>
        <v>4801.4737660071796</v>
      </c>
      <c r="K10" s="18">
        <f>SUMIFS(Purchase_Price,Invoices_RawMaterial,$A10,Vendor,$B10,Invoices_Year,$D$4,Invoices_Month,K$1)/Mapping!$C$2</f>
        <v>4739.4385119024391</v>
      </c>
      <c r="L10" s="18">
        <f>SUMIFS(Purchase_Price,Invoices_RawMaterial,$A10,Vendor,$B10,Invoices_Year,$D$4,Invoices_Month,L$1)/Mapping!$C$2</f>
        <v>8601.499978310716</v>
      </c>
      <c r="M10" s="18">
        <f>SUMIFS(Purchase_Price,Invoices_RawMaterial,$A10,Vendor,$B10,Invoices_Year,$D$4,Invoices_Month,M$1)/Mapping!$C$2</f>
        <v>23294.936371946558</v>
      </c>
      <c r="N10" s="18">
        <f>SUMIFS(Purchase_Price,Invoices_RawMaterial,$A10,Vendor,$B10,Invoices_Year,$D$4,Invoices_Month,N$1)/Mapping!$C$2</f>
        <v>16356.097874534307</v>
      </c>
      <c r="O10" s="18">
        <f>SUMIFS(Purchase_Price,Invoices_RawMaterial,$A10,Vendor,$B10,Invoices_Year,$D$4,Invoices_Month,O$1)/Mapping!$C$2</f>
        <v>2806.08683883919</v>
      </c>
      <c r="P10" s="18">
        <f>SUMIFS(Purchase_Price,Invoices_RawMaterial,$A10,Vendor,$B10,Invoices_Year,$P$4,Invoices_Month,P$1)/Mapping!$C$2</f>
        <v>3129.8644408016039</v>
      </c>
      <c r="Q10" s="18">
        <f>SUMIFS(Purchase_Price,Invoices_RawMaterial,$A10,Vendor,$B10,Invoices_Year,$P$4,Invoices_Month,Q$1)/Mapping!$C$2</f>
        <v>3939.9068676115139</v>
      </c>
      <c r="R10" s="18">
        <f>SUMIFS(Purchase_Price,Invoices_RawMaterial,$A10,Vendor,$B10,Invoices_Year,$P$4,Invoices_Month,R$1)/Mapping!$C$2</f>
        <v>5420.7841183743603</v>
      </c>
      <c r="S10" s="18">
        <f>SUMIFS(Purchase_Price,Invoices_RawMaterial,$A10,Vendor,$B10,Invoices_Year,$P$4,Invoices_Month,S$1)/Mapping!$C$2</f>
        <v>6838.1577533420414</v>
      </c>
      <c r="T10" s="18">
        <f>SUMIFS(Purchase_Price,Invoices_RawMaterial,$A10,Vendor,$B10,Invoices_Year,$P$4,Invoices_Month,T$1)/Mapping!$C$2</f>
        <v>5132.7729103900574</v>
      </c>
      <c r="U10" s="18">
        <f>SUMIFS(Purchase_Price,Invoices_RawMaterial,$A10,Vendor,$B10,Invoices_Year,$P$4,Invoices_Month,U$1)/Mapping!$C$2</f>
        <v>1902.2453551308042</v>
      </c>
      <c r="V10" s="18">
        <f>SUMIFS(Purchase_Price,Invoices_RawMaterial,$A10,Vendor,$B10,Invoices_Year,$P$4,Invoices_Month,V$1)/Mapping!$C$2</f>
        <v>3171.4150410161892</v>
      </c>
      <c r="W10" s="18">
        <f>SUMIFS(Purchase_Price,Invoices_RawMaterial,$A10,Vendor,$B10,Invoices_Year,$P$4,Invoices_Month,W$1)/Mapping!$C$2</f>
        <v>20795.68601282053</v>
      </c>
      <c r="X10" s="18">
        <f>SUMIFS(Purchase_Price,Invoices_RawMaterial,$A10,Vendor,$B10,Invoices_Year,$P$4,Invoices_Month,X$1)/Mapping!$C$2</f>
        <v>14447.207531288244</v>
      </c>
      <c r="Y10" s="18">
        <f>SUMIFS(Purchase_Price,Invoices_RawMaterial,$A10,Vendor,$B10,Invoices_Year,$P$4,Invoices_Month,Y$1)/Mapping!$C$2</f>
        <v>5993.9252466028447</v>
      </c>
      <c r="Z10" s="18">
        <f>SUMIFS(Purchase_Price,Invoices_RawMaterial,$A10,Vendor,$B10,Invoices_Year,$P$4,Invoices_Month,Z$1)/Mapping!$C$2</f>
        <v>3764.4813116703672</v>
      </c>
      <c r="AA10" s="18">
        <f>SUMIFS(Purchase_Price,Invoices_RawMaterial,$A10,Vendor,$B10,Invoices_Year,$P$4,Invoices_Month,AA$1)/Mapping!$C$2</f>
        <v>8153.9872643484905</v>
      </c>
    </row>
    <row r="11" spans="1:27" x14ac:dyDescent="0.2">
      <c r="A11" s="28" t="s">
        <v>86</v>
      </c>
      <c r="B11" s="35" t="s">
        <v>74</v>
      </c>
      <c r="C11" s="27">
        <f>VLOOKUP(B11,Mapping!$H$2:$I$20,2,FALSE)</f>
        <v>20</v>
      </c>
      <c r="D11" s="18">
        <f>SUMIFS(Purchase_Price,Invoices_RawMaterial,$A11,Vendor,$B11,Invoices_Year,$D$4,Invoices_Month,D$1)/Mapping!$C$2</f>
        <v>2831.7451490219314</v>
      </c>
      <c r="E11" s="18">
        <f>SUMIFS(Purchase_Price,Invoices_RawMaterial,$A11,Vendor,$B11,Invoices_Year,$D$4,Invoices_Month,E$1)/Mapping!$C$2</f>
        <v>3402.5302420355501</v>
      </c>
      <c r="F11" s="18">
        <f>SUMIFS(Purchase_Price,Invoices_RawMaterial,$A11,Vendor,$B11,Invoices_Year,$D$4,Invoices_Month,F$1)/Mapping!$C$2</f>
        <v>2024.1081435568806</v>
      </c>
      <c r="G11" s="18">
        <f>SUMIFS(Purchase_Price,Invoices_RawMaterial,$A11,Vendor,$B11,Invoices_Year,$D$4,Invoices_Month,G$1)/Mapping!$C$2</f>
        <v>2135.3289447254147</v>
      </c>
      <c r="H11" s="18">
        <f>SUMIFS(Purchase_Price,Invoices_RawMaterial,$A11,Vendor,$B11,Invoices_Year,$D$4,Invoices_Month,H$1)/Mapping!$C$2</f>
        <v>4280.3099964951634</v>
      </c>
      <c r="I11" s="18">
        <f>SUMIFS(Purchase_Price,Invoices_RawMaterial,$A11,Vendor,$B11,Invoices_Year,$D$4,Invoices_Month,I$1)/Mapping!$C$2</f>
        <v>4890.6543116417297</v>
      </c>
      <c r="J11" s="18">
        <f>SUMIFS(Purchase_Price,Invoices_RawMaterial,$A11,Vendor,$B11,Invoices_Year,$D$4,Invoices_Month,J$1)/Mapping!$C$2</f>
        <v>314.02903731287671</v>
      </c>
      <c r="K11" s="18">
        <f>SUMIFS(Purchase_Price,Invoices_RawMaterial,$A11,Vendor,$B11,Invoices_Year,$D$4,Invoices_Month,K$1)/Mapping!$C$2</f>
        <v>42.560735364146396</v>
      </c>
      <c r="L11" s="18">
        <f>SUMIFS(Purchase_Price,Invoices_RawMaterial,$A11,Vendor,$B11,Invoices_Year,$D$4,Invoices_Month,L$1)/Mapping!$C$2</f>
        <v>4959.838308774617</v>
      </c>
      <c r="M11" s="18">
        <f>SUMIFS(Purchase_Price,Invoices_RawMaterial,$A11,Vendor,$B11,Invoices_Year,$D$4,Invoices_Month,M$1)/Mapping!$C$2</f>
        <v>1651.265639936998</v>
      </c>
      <c r="N11" s="18">
        <f>SUMIFS(Purchase_Price,Invoices_RawMaterial,$A11,Vendor,$B11,Invoices_Year,$D$4,Invoices_Month,N$1)/Mapping!$C$2</f>
        <v>923.10323856168975</v>
      </c>
      <c r="O11" s="18">
        <f>SUMIFS(Purchase_Price,Invoices_RawMaterial,$A11,Vendor,$B11,Invoices_Year,$D$4,Invoices_Month,O$1)/Mapping!$C$2</f>
        <v>8051.6879074495146</v>
      </c>
      <c r="P11" s="18">
        <f>SUMIFS(Purchase_Price,Invoices_RawMaterial,$A11,Vendor,$B11,Invoices_Year,$P$4,Invoices_Month,P$1)/Mapping!$C$2</f>
        <v>2998.6945654521373</v>
      </c>
      <c r="Q11" s="18">
        <f>SUMIFS(Purchase_Price,Invoices_RawMaterial,$A11,Vendor,$B11,Invoices_Year,$P$4,Invoices_Month,Q$1)/Mapping!$C$2</f>
        <v>317.22597500413872</v>
      </c>
      <c r="R11" s="18">
        <f>SUMIFS(Purchase_Price,Invoices_RawMaterial,$A11,Vendor,$B11,Invoices_Year,$P$4,Invoices_Month,R$1)/Mapping!$C$2</f>
        <v>1750.3738252980079</v>
      </c>
      <c r="S11" s="18">
        <f>SUMIFS(Purchase_Price,Invoices_RawMaterial,$A11,Vendor,$B11,Invoices_Year,$P$4,Invoices_Month,S$1)/Mapping!$C$2</f>
        <v>1109.6884041183091</v>
      </c>
      <c r="T11" s="18">
        <f>SUMIFS(Purchase_Price,Invoices_RawMaterial,$A11,Vendor,$B11,Invoices_Year,$P$4,Invoices_Month,T$1)/Mapping!$C$2</f>
        <v>2398.9010032939295</v>
      </c>
      <c r="U11" s="18">
        <f>SUMIFS(Purchase_Price,Invoices_RawMaterial,$A11,Vendor,$B11,Invoices_Year,$P$4,Invoices_Month,U$1)/Mapping!$C$2</f>
        <v>1000.058853008466</v>
      </c>
      <c r="V11" s="18">
        <f>SUMIFS(Purchase_Price,Invoices_RawMaterial,$A11,Vendor,$B11,Invoices_Year,$P$4,Invoices_Month,V$1)/Mapping!$C$2</f>
        <v>1095.1172732915386</v>
      </c>
      <c r="W11" s="18">
        <f>SUMIFS(Purchase_Price,Invoices_RawMaterial,$A11,Vendor,$B11,Invoices_Year,$P$4,Invoices_Month,W$1)/Mapping!$C$2</f>
        <v>30.131284966527328</v>
      </c>
      <c r="X11" s="18">
        <f>SUMIFS(Purchase_Price,Invoices_RawMaterial,$A11,Vendor,$B11,Invoices_Year,$P$4,Invoices_Month,X$1)/Mapping!$C$2</f>
        <v>433.5017773889345</v>
      </c>
      <c r="Y11" s="18">
        <f>SUMIFS(Purchase_Price,Invoices_RawMaterial,$A11,Vendor,$B11,Invoices_Year,$P$4,Invoices_Month,Y$1)/Mapping!$C$2</f>
        <v>314.91247413142901</v>
      </c>
      <c r="Z11" s="18">
        <f>SUMIFS(Purchase_Price,Invoices_RawMaterial,$A11,Vendor,$B11,Invoices_Year,$P$4,Invoices_Month,Z$1)/Mapping!$C$2</f>
        <v>1443.471610071711</v>
      </c>
      <c r="AA11" s="18">
        <f>SUMIFS(Purchase_Price,Invoices_RawMaterial,$A11,Vendor,$B11,Invoices_Year,$P$4,Invoices_Month,AA$1)/Mapping!$C$2</f>
        <v>256.45919951744452</v>
      </c>
    </row>
    <row r="12" spans="1:27" x14ac:dyDescent="0.2">
      <c r="A12" s="28" t="s">
        <v>88</v>
      </c>
      <c r="B12" s="35" t="s">
        <v>66</v>
      </c>
      <c r="C12" s="27">
        <f>VLOOKUP(B12,Mapping!$H$2:$I$20,2,FALSE)</f>
        <v>60</v>
      </c>
      <c r="D12" s="18">
        <f>SUMIFS(Purchase_Price,Invoices_RawMaterial,$A12,Vendor,$B12,Invoices_Year,$D$4,Invoices_Month,D$1)/Mapping!$C$2</f>
        <v>7635.8702360125189</v>
      </c>
      <c r="E12" s="18">
        <f>SUMIFS(Purchase_Price,Invoices_RawMaterial,$A12,Vendor,$B12,Invoices_Year,$D$4,Invoices_Month,E$1)/Mapping!$C$2</f>
        <v>2389.8126205223248</v>
      </c>
      <c r="F12" s="18">
        <f>SUMIFS(Purchase_Price,Invoices_RawMaterial,$A12,Vendor,$B12,Invoices_Year,$D$4,Invoices_Month,F$1)/Mapping!$C$2</f>
        <v>468.04229537005637</v>
      </c>
      <c r="G12" s="18">
        <f>SUMIFS(Purchase_Price,Invoices_RawMaterial,$A12,Vendor,$B12,Invoices_Year,$D$4,Invoices_Month,G$1)/Mapping!$C$2</f>
        <v>3393.3235080287359</v>
      </c>
      <c r="H12" s="18">
        <f>SUMIFS(Purchase_Price,Invoices_RawMaterial,$A12,Vendor,$B12,Invoices_Year,$D$4,Invoices_Month,H$1)/Mapping!$C$2</f>
        <v>516.09443996811854</v>
      </c>
      <c r="I12" s="18">
        <f>SUMIFS(Purchase_Price,Invoices_RawMaterial,$A12,Vendor,$B12,Invoices_Year,$D$4,Invoices_Month,I$1)/Mapping!$C$2</f>
        <v>654.234461221125</v>
      </c>
      <c r="J12" s="18">
        <f>SUMIFS(Purchase_Price,Invoices_RawMaterial,$A12,Vendor,$B12,Invoices_Year,$D$4,Invoices_Month,J$1)/Mapping!$C$2</f>
        <v>2315.0592362352122</v>
      </c>
      <c r="K12" s="18">
        <f>SUMIFS(Purchase_Price,Invoices_RawMaterial,$A12,Vendor,$B12,Invoices_Year,$D$4,Invoices_Month,K$1)/Mapping!$C$2</f>
        <v>0</v>
      </c>
      <c r="L12" s="18">
        <f>SUMIFS(Purchase_Price,Invoices_RawMaterial,$A12,Vendor,$B12,Invoices_Year,$D$4,Invoices_Month,L$1)/Mapping!$C$2</f>
        <v>978.09008889908046</v>
      </c>
      <c r="M12" s="18">
        <f>SUMIFS(Purchase_Price,Invoices_RawMaterial,$A12,Vendor,$B12,Invoices_Year,$D$4,Invoices_Month,M$1)/Mapping!$C$2</f>
        <v>8190.4368536085376</v>
      </c>
      <c r="N12" s="18">
        <f>SUMIFS(Purchase_Price,Invoices_RawMaterial,$A12,Vendor,$B12,Invoices_Year,$D$4,Invoices_Month,N$1)/Mapping!$C$2</f>
        <v>1502.500414380622</v>
      </c>
      <c r="O12" s="18">
        <f>SUMIFS(Purchase_Price,Invoices_RawMaterial,$A12,Vendor,$B12,Invoices_Year,$D$4,Invoices_Month,O$1)/Mapping!$C$2</f>
        <v>3297.4661836220375</v>
      </c>
      <c r="P12" s="18">
        <f>SUMIFS(Purchase_Price,Invoices_RawMaterial,$A12,Vendor,$B12,Invoices_Year,$P$4,Invoices_Month,P$1)/Mapping!$C$2</f>
        <v>2861.4503121874282</v>
      </c>
      <c r="Q12" s="18">
        <f>SUMIFS(Purchase_Price,Invoices_RawMaterial,$A12,Vendor,$B12,Invoices_Year,$P$4,Invoices_Month,Q$1)/Mapping!$C$2</f>
        <v>107.52153559344421</v>
      </c>
      <c r="R12" s="18">
        <f>SUMIFS(Purchase_Price,Invoices_RawMaterial,$A12,Vendor,$B12,Invoices_Year,$P$4,Invoices_Month,R$1)/Mapping!$C$2</f>
        <v>3640.3461160288989</v>
      </c>
      <c r="S12" s="18">
        <f>SUMIFS(Purchase_Price,Invoices_RawMaterial,$A12,Vendor,$B12,Invoices_Year,$P$4,Invoices_Month,S$1)/Mapping!$C$2</f>
        <v>2645.938065937698</v>
      </c>
      <c r="T12" s="18">
        <f>SUMIFS(Purchase_Price,Invoices_RawMaterial,$A12,Vendor,$B12,Invoices_Year,$P$4,Invoices_Month,T$1)/Mapping!$C$2</f>
        <v>279.85425185769344</v>
      </c>
      <c r="U12" s="18">
        <f>SUMIFS(Purchase_Price,Invoices_RawMaterial,$A12,Vendor,$B12,Invoices_Year,$P$4,Invoices_Month,U$1)/Mapping!$C$2</f>
        <v>7155.6525696958852</v>
      </c>
      <c r="V12" s="18">
        <f>SUMIFS(Purchase_Price,Invoices_RawMaterial,$A12,Vendor,$B12,Invoices_Year,$P$4,Invoices_Month,V$1)/Mapping!$C$2</f>
        <v>3117.8367707763646</v>
      </c>
      <c r="W12" s="18">
        <f>SUMIFS(Purchase_Price,Invoices_RawMaterial,$A12,Vendor,$B12,Invoices_Year,$P$4,Invoices_Month,W$1)/Mapping!$C$2</f>
        <v>513.61014966327423</v>
      </c>
      <c r="X12" s="18">
        <f>SUMIFS(Purchase_Price,Invoices_RawMaterial,$A12,Vendor,$B12,Invoices_Year,$P$4,Invoices_Month,X$1)/Mapping!$C$2</f>
        <v>463.15062411585859</v>
      </c>
      <c r="Y12" s="18">
        <f>SUMIFS(Purchase_Price,Invoices_RawMaterial,$A12,Vendor,$B12,Invoices_Year,$P$4,Invoices_Month,Y$1)/Mapping!$C$2</f>
        <v>874.08012359239558</v>
      </c>
      <c r="Z12" s="18">
        <f>SUMIFS(Purchase_Price,Invoices_RawMaterial,$A12,Vendor,$B12,Invoices_Year,$P$4,Invoices_Month,Z$1)/Mapping!$C$2</f>
        <v>1136.3290974907925</v>
      </c>
      <c r="AA12" s="18">
        <f>SUMIFS(Purchase_Price,Invoices_RawMaterial,$A12,Vendor,$B12,Invoices_Year,$P$4,Invoices_Month,AA$1)/Mapping!$C$2</f>
        <v>95.889398421028716</v>
      </c>
    </row>
    <row r="13" spans="1:27" x14ac:dyDescent="0.2">
      <c r="A13" s="28" t="s">
        <v>87</v>
      </c>
      <c r="B13" s="35" t="s">
        <v>69</v>
      </c>
      <c r="C13" s="27">
        <f>VLOOKUP(B13,Mapping!$H$2:$I$20,2,FALSE)</f>
        <v>30</v>
      </c>
      <c r="D13" s="18">
        <f>SUMIFS(Purchase_Price,Invoices_RawMaterial,$A13,Vendor,$B13,Invoices_Year,$D$4,Invoices_Month,D$1)/Mapping!$C$2</f>
        <v>0</v>
      </c>
      <c r="E13" s="18">
        <f>SUMIFS(Purchase_Price,Invoices_RawMaterial,$A13,Vendor,$B13,Invoices_Year,$D$4,Invoices_Month,E$1)/Mapping!$C$2</f>
        <v>216.99912176450226</v>
      </c>
      <c r="F13" s="18">
        <f>SUMIFS(Purchase_Price,Invoices_RawMaterial,$A13,Vendor,$B13,Invoices_Year,$D$4,Invoices_Month,F$1)/Mapping!$C$2</f>
        <v>505.89989459883316</v>
      </c>
      <c r="G13" s="18">
        <f>SUMIFS(Purchase_Price,Invoices_RawMaterial,$A13,Vendor,$B13,Invoices_Year,$D$4,Invoices_Month,G$1)/Mapping!$C$2</f>
        <v>2055.4251838374371</v>
      </c>
      <c r="H13" s="18">
        <f>SUMIFS(Purchase_Price,Invoices_RawMaterial,$A13,Vendor,$B13,Invoices_Year,$D$4,Invoices_Month,H$1)/Mapping!$C$2</f>
        <v>11.264042196459298</v>
      </c>
      <c r="I13" s="18">
        <f>SUMIFS(Purchase_Price,Invoices_RawMaterial,$A13,Vendor,$B13,Invoices_Year,$D$4,Invoices_Month,I$1)/Mapping!$C$2</f>
        <v>622.57813283347002</v>
      </c>
      <c r="J13" s="18">
        <f>SUMIFS(Purchase_Price,Invoices_RawMaterial,$A13,Vendor,$B13,Invoices_Year,$D$4,Invoices_Month,J$1)/Mapping!$C$2</f>
        <v>63.828380979758506</v>
      </c>
      <c r="K13" s="18">
        <f>SUMIFS(Purchase_Price,Invoices_RawMaterial,$A13,Vendor,$B13,Invoices_Year,$D$4,Invoices_Month,K$1)/Mapping!$C$2</f>
        <v>43.392631853337797</v>
      </c>
      <c r="L13" s="18">
        <f>SUMIFS(Purchase_Price,Invoices_RawMaterial,$A13,Vendor,$B13,Invoices_Year,$D$4,Invoices_Month,L$1)/Mapping!$C$2</f>
        <v>1050.6698587144608</v>
      </c>
      <c r="M13" s="18">
        <f>SUMIFS(Purchase_Price,Invoices_RawMaterial,$A13,Vendor,$B13,Invoices_Year,$D$4,Invoices_Month,M$1)/Mapping!$C$2</f>
        <v>15.996012512247594</v>
      </c>
      <c r="N13" s="18">
        <f>SUMIFS(Purchase_Price,Invoices_RawMaterial,$A13,Vendor,$B13,Invoices_Year,$D$4,Invoices_Month,N$1)/Mapping!$C$2</f>
        <v>375.23235054713911</v>
      </c>
      <c r="O13" s="18">
        <f>SUMIFS(Purchase_Price,Invoices_RawMaterial,$A13,Vendor,$B13,Invoices_Year,$D$4,Invoices_Month,O$1)/Mapping!$C$2</f>
        <v>0</v>
      </c>
      <c r="P13" s="18">
        <f>SUMIFS(Purchase_Price,Invoices_RawMaterial,$A13,Vendor,$B13,Invoices_Year,$P$4,Invoices_Month,P$1)/Mapping!$C$2</f>
        <v>0</v>
      </c>
      <c r="Q13" s="18">
        <f>SUMIFS(Purchase_Price,Invoices_RawMaterial,$A13,Vendor,$B13,Invoices_Year,$P$4,Invoices_Month,Q$1)/Mapping!$C$2</f>
        <v>0</v>
      </c>
      <c r="R13" s="18">
        <f>SUMIFS(Purchase_Price,Invoices_RawMaterial,$A13,Vendor,$B13,Invoices_Year,$P$4,Invoices_Month,R$1)/Mapping!$C$2</f>
        <v>135.10475434648401</v>
      </c>
      <c r="S13" s="18">
        <f>SUMIFS(Purchase_Price,Invoices_RawMaterial,$A13,Vendor,$B13,Invoices_Year,$P$4,Invoices_Month,S$1)/Mapping!$C$2</f>
        <v>0</v>
      </c>
      <c r="T13" s="18">
        <f>SUMIFS(Purchase_Price,Invoices_RawMaterial,$A13,Vendor,$B13,Invoices_Year,$P$4,Invoices_Month,T$1)/Mapping!$C$2</f>
        <v>182.53173048768653</v>
      </c>
      <c r="U13" s="18">
        <f>SUMIFS(Purchase_Price,Invoices_RawMaterial,$A13,Vendor,$B13,Invoices_Year,$P$4,Invoices_Month,U$1)/Mapping!$C$2</f>
        <v>40.261716446603096</v>
      </c>
      <c r="V13" s="18">
        <f>SUMIFS(Purchase_Price,Invoices_RawMaterial,$A13,Vendor,$B13,Invoices_Year,$P$4,Invoices_Month,V$1)/Mapping!$C$2</f>
        <v>498.90236202760241</v>
      </c>
      <c r="W13" s="18">
        <f>SUMIFS(Purchase_Price,Invoices_RawMaterial,$A13,Vendor,$B13,Invoices_Year,$P$4,Invoices_Month,W$1)/Mapping!$C$2</f>
        <v>2595.1508562826207</v>
      </c>
      <c r="X13" s="18">
        <f>SUMIFS(Purchase_Price,Invoices_RawMaterial,$A13,Vendor,$B13,Invoices_Year,$P$4,Invoices_Month,X$1)/Mapping!$C$2</f>
        <v>1152.6245027475559</v>
      </c>
      <c r="Y13" s="18">
        <f>SUMIFS(Purchase_Price,Invoices_RawMaterial,$A13,Vendor,$B13,Invoices_Year,$P$4,Invoices_Month,Y$1)/Mapping!$C$2</f>
        <v>110.08363994923369</v>
      </c>
      <c r="Z13" s="18">
        <f>SUMIFS(Purchase_Price,Invoices_RawMaterial,$A13,Vendor,$B13,Invoices_Year,$P$4,Invoices_Month,Z$1)/Mapping!$C$2</f>
        <v>9589.2780821288197</v>
      </c>
      <c r="AA13" s="18">
        <f>SUMIFS(Purchase_Price,Invoices_RawMaterial,$A13,Vendor,$B13,Invoices_Year,$P$4,Invoices_Month,AA$1)/Mapping!$C$2</f>
        <v>-21.885139523859156</v>
      </c>
    </row>
    <row r="14" spans="1:27" x14ac:dyDescent="0.2">
      <c r="A14" s="28" t="s">
        <v>85</v>
      </c>
      <c r="B14" s="35" t="s">
        <v>64</v>
      </c>
      <c r="C14" s="27">
        <f>VLOOKUP(B14,Mapping!$H$2:$I$20,2,FALSE)</f>
        <v>30</v>
      </c>
      <c r="D14" s="18">
        <f>SUMIFS(Purchase_Price,Invoices_RawMaterial,$A14,Vendor,$B14,Invoices_Year,$D$4,Invoices_Month,D$1)/Mapping!$C$2</f>
        <v>6270.6653079709076</v>
      </c>
      <c r="E14" s="18">
        <f>SUMIFS(Purchase_Price,Invoices_RawMaterial,$A14,Vendor,$B14,Invoices_Year,$D$4,Invoices_Month,E$1)/Mapping!$C$2</f>
        <v>27684.369109157804</v>
      </c>
      <c r="F14" s="18">
        <f>SUMIFS(Purchase_Price,Invoices_RawMaterial,$A14,Vendor,$B14,Invoices_Year,$D$4,Invoices_Month,F$1)/Mapping!$C$2</f>
        <v>6753.138263982145</v>
      </c>
      <c r="G14" s="18">
        <f>SUMIFS(Purchase_Price,Invoices_RawMaterial,$A14,Vendor,$B14,Invoices_Year,$D$4,Invoices_Month,G$1)/Mapping!$C$2</f>
        <v>21982.927656133306</v>
      </c>
      <c r="H14" s="18">
        <f>SUMIFS(Purchase_Price,Invoices_RawMaterial,$A14,Vendor,$B14,Invoices_Year,$D$4,Invoices_Month,H$1)/Mapping!$C$2</f>
        <v>18507.271563277991</v>
      </c>
      <c r="I14" s="18">
        <f>SUMIFS(Purchase_Price,Invoices_RawMaterial,$A14,Vendor,$B14,Invoices_Year,$D$4,Invoices_Month,I$1)/Mapping!$C$2</f>
        <v>17019.891088470671</v>
      </c>
      <c r="J14" s="18">
        <f>SUMIFS(Purchase_Price,Invoices_RawMaterial,$A14,Vendor,$B14,Invoices_Year,$D$4,Invoices_Month,J$1)/Mapping!$C$2</f>
        <v>11516.688172913804</v>
      </c>
      <c r="K14" s="18">
        <f>SUMIFS(Purchase_Price,Invoices_RawMaterial,$A14,Vendor,$B14,Invoices_Year,$D$4,Invoices_Month,K$1)/Mapping!$C$2</f>
        <v>6681.4571435247353</v>
      </c>
      <c r="L14" s="18">
        <f>SUMIFS(Purchase_Price,Invoices_RawMaterial,$A14,Vendor,$B14,Invoices_Year,$D$4,Invoices_Month,L$1)/Mapping!$C$2</f>
        <v>3183.6844832203383</v>
      </c>
      <c r="M14" s="18">
        <f>SUMIFS(Purchase_Price,Invoices_RawMaterial,$A14,Vendor,$B14,Invoices_Year,$D$4,Invoices_Month,M$1)/Mapping!$C$2</f>
        <v>9650.1692208080676</v>
      </c>
      <c r="N14" s="18">
        <f>SUMIFS(Purchase_Price,Invoices_RawMaterial,$A14,Vendor,$B14,Invoices_Year,$D$4,Invoices_Month,N$1)/Mapping!$C$2</f>
        <v>14883.86229865301</v>
      </c>
      <c r="O14" s="18">
        <f>SUMIFS(Purchase_Price,Invoices_RawMaterial,$A14,Vendor,$B14,Invoices_Year,$D$4,Invoices_Month,O$1)/Mapping!$C$2</f>
        <v>26667.723166836124</v>
      </c>
      <c r="P14" s="18">
        <f>SUMIFS(Purchase_Price,Invoices_RawMaterial,$A14,Vendor,$B14,Invoices_Year,$P$4,Invoices_Month,P$1)/Mapping!$C$2</f>
        <v>4555.4294171510637</v>
      </c>
      <c r="Q14" s="18">
        <f>SUMIFS(Purchase_Price,Invoices_RawMaterial,$A14,Vendor,$B14,Invoices_Year,$P$4,Invoices_Month,Q$1)/Mapping!$C$2</f>
        <v>13807.688337656529</v>
      </c>
      <c r="R14" s="18">
        <f>SUMIFS(Purchase_Price,Invoices_RawMaterial,$A14,Vendor,$B14,Invoices_Year,$P$4,Invoices_Month,R$1)/Mapping!$C$2</f>
        <v>8219.5550435350906</v>
      </c>
      <c r="S14" s="18">
        <f>SUMIFS(Purchase_Price,Invoices_RawMaterial,$A14,Vendor,$B14,Invoices_Year,$P$4,Invoices_Month,S$1)/Mapping!$C$2</f>
        <v>2597.2422868536637</v>
      </c>
      <c r="T14" s="18">
        <f>SUMIFS(Purchase_Price,Invoices_RawMaterial,$A14,Vendor,$B14,Invoices_Year,$P$4,Invoices_Month,T$1)/Mapping!$C$2</f>
        <v>9419.942789189523</v>
      </c>
      <c r="U14" s="18">
        <f>SUMIFS(Purchase_Price,Invoices_RawMaterial,$A14,Vendor,$B14,Invoices_Year,$P$4,Invoices_Month,U$1)/Mapping!$C$2</f>
        <v>1900.8964405519666</v>
      </c>
      <c r="V14" s="18">
        <f>SUMIFS(Purchase_Price,Invoices_RawMaterial,$A14,Vendor,$B14,Invoices_Year,$P$4,Invoices_Month,V$1)/Mapping!$C$2</f>
        <v>8188.0490072531156</v>
      </c>
      <c r="W14" s="18">
        <f>SUMIFS(Purchase_Price,Invoices_RawMaterial,$A14,Vendor,$B14,Invoices_Year,$P$4,Invoices_Month,W$1)/Mapping!$C$2</f>
        <v>4353.6413872943622</v>
      </c>
      <c r="X14" s="18">
        <f>SUMIFS(Purchase_Price,Invoices_RawMaterial,$A14,Vendor,$B14,Invoices_Year,$P$4,Invoices_Month,X$1)/Mapping!$C$2</f>
        <v>5440.0297389230636</v>
      </c>
      <c r="Y14" s="18">
        <f>SUMIFS(Purchase_Price,Invoices_RawMaterial,$A14,Vendor,$B14,Invoices_Year,$P$4,Invoices_Month,Y$1)/Mapping!$C$2</f>
        <v>6019.7440395174262</v>
      </c>
      <c r="Z14" s="18">
        <f>SUMIFS(Purchase_Price,Invoices_RawMaterial,$A14,Vendor,$B14,Invoices_Year,$P$4,Invoices_Month,Z$1)/Mapping!$C$2</f>
        <v>2900.263877498669</v>
      </c>
      <c r="AA14" s="18">
        <f>SUMIFS(Purchase_Price,Invoices_RawMaterial,$A14,Vendor,$B14,Invoices_Year,$P$4,Invoices_Month,AA$1)/Mapping!$C$2</f>
        <v>3521.6693509115607</v>
      </c>
    </row>
    <row r="15" spans="1:27" x14ac:dyDescent="0.2">
      <c r="A15" s="28" t="s">
        <v>86</v>
      </c>
      <c r="B15" s="35" t="s">
        <v>65</v>
      </c>
      <c r="C15" s="27">
        <f>VLOOKUP(B15,Mapping!$H$2:$I$20,2,FALSE)</f>
        <v>45</v>
      </c>
      <c r="D15" s="18">
        <f>SUMIFS(Purchase_Price,Invoices_RawMaterial,$A15,Vendor,$B15,Invoices_Year,$D$4,Invoices_Month,D$1)/Mapping!$C$2</f>
        <v>67.416567022728515</v>
      </c>
      <c r="E15" s="18">
        <f>SUMIFS(Purchase_Price,Invoices_RawMaterial,$A15,Vendor,$B15,Invoices_Year,$D$4,Invoices_Month,E$1)/Mapping!$C$2</f>
        <v>325.35580733682997</v>
      </c>
      <c r="F15" s="18">
        <f>SUMIFS(Purchase_Price,Invoices_RawMaterial,$A15,Vendor,$B15,Invoices_Year,$D$4,Invoices_Month,F$1)/Mapping!$C$2</f>
        <v>4777.7944105598108</v>
      </c>
      <c r="G15" s="18">
        <f>SUMIFS(Purchase_Price,Invoices_RawMaterial,$A15,Vendor,$B15,Invoices_Year,$D$4,Invoices_Month,G$1)/Mapping!$C$2</f>
        <v>1079.9024089743878</v>
      </c>
      <c r="H15" s="18">
        <f>SUMIFS(Purchase_Price,Invoices_RawMaterial,$A15,Vendor,$B15,Invoices_Year,$D$4,Invoices_Month,H$1)/Mapping!$C$2</f>
        <v>426.79759487937065</v>
      </c>
      <c r="I15" s="18">
        <f>SUMIFS(Purchase_Price,Invoices_RawMaterial,$A15,Vendor,$B15,Invoices_Year,$D$4,Invoices_Month,I$1)/Mapping!$C$2</f>
        <v>0</v>
      </c>
      <c r="J15" s="18">
        <f>SUMIFS(Purchase_Price,Invoices_RawMaterial,$A15,Vendor,$B15,Invoices_Year,$D$4,Invoices_Month,J$1)/Mapping!$C$2</f>
        <v>164.33418767452324</v>
      </c>
      <c r="K15" s="18">
        <f>SUMIFS(Purchase_Price,Invoices_RawMaterial,$A15,Vendor,$B15,Invoices_Year,$D$4,Invoices_Month,K$1)/Mapping!$C$2</f>
        <v>363.66435116154895</v>
      </c>
      <c r="L15" s="18">
        <f>SUMIFS(Purchase_Price,Invoices_RawMaterial,$A15,Vendor,$B15,Invoices_Year,$D$4,Invoices_Month,L$1)/Mapping!$C$2</f>
        <v>319.21985892148734</v>
      </c>
      <c r="M15" s="18">
        <f>SUMIFS(Purchase_Price,Invoices_RawMaterial,$A15,Vendor,$B15,Invoices_Year,$D$4,Invoices_Month,M$1)/Mapping!$C$2</f>
        <v>6992.1879650506471</v>
      </c>
      <c r="N15" s="18">
        <f>SUMIFS(Purchase_Price,Invoices_RawMaterial,$A15,Vendor,$B15,Invoices_Year,$D$4,Invoices_Month,N$1)/Mapping!$C$2</f>
        <v>1346.5769959960282</v>
      </c>
      <c r="O15" s="18">
        <f>SUMIFS(Purchase_Price,Invoices_RawMaterial,$A15,Vendor,$B15,Invoices_Year,$D$4,Invoices_Month,O$1)/Mapping!$C$2</f>
        <v>1182.4697810483526</v>
      </c>
      <c r="P15" s="18">
        <f>SUMIFS(Purchase_Price,Invoices_RawMaterial,$A15,Vendor,$B15,Invoices_Year,$P$4,Invoices_Month,P$1)/Mapping!$C$2</f>
        <v>3723.8878587632553</v>
      </c>
      <c r="Q15" s="18">
        <f>SUMIFS(Purchase_Price,Invoices_RawMaterial,$A15,Vendor,$B15,Invoices_Year,$P$4,Invoices_Month,Q$1)/Mapping!$C$2</f>
        <v>171.14303832728592</v>
      </c>
      <c r="R15" s="18">
        <f>SUMIFS(Purchase_Price,Invoices_RawMaterial,$A15,Vendor,$B15,Invoices_Year,$P$4,Invoices_Month,R$1)/Mapping!$C$2</f>
        <v>1183.8745033879418</v>
      </c>
      <c r="S15" s="18">
        <f>SUMIFS(Purchase_Price,Invoices_RawMaterial,$A15,Vendor,$B15,Invoices_Year,$P$4,Invoices_Month,S$1)/Mapping!$C$2</f>
        <v>3799.207360498619</v>
      </c>
      <c r="T15" s="18">
        <f>SUMIFS(Purchase_Price,Invoices_RawMaterial,$A15,Vendor,$B15,Invoices_Year,$P$4,Invoices_Month,T$1)/Mapping!$C$2</f>
        <v>1214.323240868629</v>
      </c>
      <c r="U15" s="18">
        <f>SUMIFS(Purchase_Price,Invoices_RawMaterial,$A15,Vendor,$B15,Invoices_Year,$P$4,Invoices_Month,U$1)/Mapping!$C$2</f>
        <v>11977.558186104166</v>
      </c>
      <c r="V15" s="18">
        <f>SUMIFS(Purchase_Price,Invoices_RawMaterial,$A15,Vendor,$B15,Invoices_Year,$P$4,Invoices_Month,V$1)/Mapping!$C$2</f>
        <v>11882.639174269754</v>
      </c>
      <c r="W15" s="18">
        <f>SUMIFS(Purchase_Price,Invoices_RawMaterial,$A15,Vendor,$B15,Invoices_Year,$P$4,Invoices_Month,W$1)/Mapping!$C$2</f>
        <v>221.81685379545735</v>
      </c>
      <c r="X15" s="18">
        <f>SUMIFS(Purchase_Price,Invoices_RawMaterial,$A15,Vendor,$B15,Invoices_Year,$P$4,Invoices_Month,X$1)/Mapping!$C$2</f>
        <v>89.926458502143518</v>
      </c>
      <c r="Y15" s="18">
        <f>SUMIFS(Purchase_Price,Invoices_RawMaterial,$A15,Vendor,$B15,Invoices_Year,$P$4,Invoices_Month,Y$1)/Mapping!$C$2</f>
        <v>598.94303235659299</v>
      </c>
      <c r="Z15" s="18">
        <f>SUMIFS(Purchase_Price,Invoices_RawMaterial,$A15,Vendor,$B15,Invoices_Year,$P$4,Invoices_Month,Z$1)/Mapping!$C$2</f>
        <v>1670.8202532438725</v>
      </c>
      <c r="AA15" s="18">
        <f>SUMIFS(Purchase_Price,Invoices_RawMaterial,$A15,Vendor,$B15,Invoices_Year,$P$4,Invoices_Month,AA$1)/Mapping!$C$2</f>
        <v>1874.5347757414045</v>
      </c>
    </row>
    <row r="16" spans="1:27" x14ac:dyDescent="0.2">
      <c r="A16" s="28" t="s">
        <v>88</v>
      </c>
      <c r="B16" s="35" t="s">
        <v>73</v>
      </c>
      <c r="C16" s="27">
        <f>VLOOKUP(B16,Mapping!$H$2:$I$20,2,FALSE)</f>
        <v>30</v>
      </c>
      <c r="D16" s="18">
        <f>SUMIFS(Purchase_Price,Invoices_RawMaterial,$A16,Vendor,$B16,Invoices_Year,$D$4,Invoices_Month,D$1)/Mapping!$C$2</f>
        <v>547.05129538354402</v>
      </c>
      <c r="E16" s="18">
        <f>SUMIFS(Purchase_Price,Invoices_RawMaterial,$A16,Vendor,$B16,Invoices_Year,$D$4,Invoices_Month,E$1)/Mapping!$C$2</f>
        <v>4061.1302923969533</v>
      </c>
      <c r="F16" s="18">
        <f>SUMIFS(Purchase_Price,Invoices_RawMaterial,$A16,Vendor,$B16,Invoices_Year,$D$4,Invoices_Month,F$1)/Mapping!$C$2</f>
        <v>2121.1617826098409</v>
      </c>
      <c r="G16" s="18">
        <f>SUMIFS(Purchase_Price,Invoices_RawMaterial,$A16,Vendor,$B16,Invoices_Year,$D$4,Invoices_Month,G$1)/Mapping!$C$2</f>
        <v>865.94193733601435</v>
      </c>
      <c r="H16" s="18">
        <f>SUMIFS(Purchase_Price,Invoices_RawMaterial,$A16,Vendor,$B16,Invoices_Year,$D$4,Invoices_Month,H$1)/Mapping!$C$2</f>
        <v>20717.269260591183</v>
      </c>
      <c r="I16" s="18">
        <f>SUMIFS(Purchase_Price,Invoices_RawMaterial,$A16,Vendor,$B16,Invoices_Year,$D$4,Invoices_Month,I$1)/Mapping!$C$2</f>
        <v>7227.3018517011751</v>
      </c>
      <c r="J16" s="18">
        <f>SUMIFS(Purchase_Price,Invoices_RawMaterial,$A16,Vendor,$B16,Invoices_Year,$D$4,Invoices_Month,J$1)/Mapping!$C$2</f>
        <v>2262.2462666572724</v>
      </c>
      <c r="K16" s="18">
        <f>SUMIFS(Purchase_Price,Invoices_RawMaterial,$A16,Vendor,$B16,Invoices_Year,$D$4,Invoices_Month,K$1)/Mapping!$C$2</f>
        <v>679.34757802520744</v>
      </c>
      <c r="L16" s="18">
        <f>SUMIFS(Purchase_Price,Invoices_RawMaterial,$A16,Vendor,$B16,Invoices_Year,$D$4,Invoices_Month,L$1)/Mapping!$C$2</f>
        <v>1473.8235212411223</v>
      </c>
      <c r="M16" s="18">
        <f>SUMIFS(Purchase_Price,Invoices_RawMaterial,$A16,Vendor,$B16,Invoices_Year,$D$4,Invoices_Month,M$1)/Mapping!$C$2</f>
        <v>411.91629006941969</v>
      </c>
      <c r="N16" s="18">
        <f>SUMIFS(Purchase_Price,Invoices_RawMaterial,$A16,Vendor,$B16,Invoices_Year,$D$4,Invoices_Month,N$1)/Mapping!$C$2</f>
        <v>4142.6424345201949</v>
      </c>
      <c r="O16" s="18">
        <f>SUMIFS(Purchase_Price,Invoices_RawMaterial,$A16,Vendor,$B16,Invoices_Year,$D$4,Invoices_Month,O$1)/Mapping!$C$2</f>
        <v>10.25563450312524</v>
      </c>
      <c r="P16" s="18">
        <f>SUMIFS(Purchase_Price,Invoices_RawMaterial,$A16,Vendor,$B16,Invoices_Year,$P$4,Invoices_Month,P$1)/Mapping!$C$2</f>
        <v>864.24253349616492</v>
      </c>
      <c r="Q16" s="18">
        <f>SUMIFS(Purchase_Price,Invoices_RawMaterial,$A16,Vendor,$B16,Invoices_Year,$P$4,Invoices_Month,Q$1)/Mapping!$C$2</f>
        <v>513.92332791815352</v>
      </c>
      <c r="R16" s="18">
        <f>SUMIFS(Purchase_Price,Invoices_RawMaterial,$A16,Vendor,$B16,Invoices_Year,$P$4,Invoices_Month,R$1)/Mapping!$C$2</f>
        <v>12488.681030949059</v>
      </c>
      <c r="S16" s="18">
        <f>SUMIFS(Purchase_Price,Invoices_RawMaterial,$A16,Vendor,$B16,Invoices_Year,$P$4,Invoices_Month,S$1)/Mapping!$C$2</f>
        <v>623.58465602910201</v>
      </c>
      <c r="T16" s="18">
        <f>SUMIFS(Purchase_Price,Invoices_RawMaterial,$A16,Vendor,$B16,Invoices_Year,$P$4,Invoices_Month,T$1)/Mapping!$C$2</f>
        <v>904.99596045729618</v>
      </c>
      <c r="U16" s="18">
        <f>SUMIFS(Purchase_Price,Invoices_RawMaterial,$A16,Vendor,$B16,Invoices_Year,$P$4,Invoices_Month,U$1)/Mapping!$C$2</f>
        <v>1038.6149966164019</v>
      </c>
      <c r="V16" s="18">
        <f>SUMIFS(Purchase_Price,Invoices_RawMaterial,$A16,Vendor,$B16,Invoices_Year,$P$4,Invoices_Month,V$1)/Mapping!$C$2</f>
        <v>3247.8602160455512</v>
      </c>
      <c r="W16" s="18">
        <f>SUMIFS(Purchase_Price,Invoices_RawMaterial,$A16,Vendor,$B16,Invoices_Year,$P$4,Invoices_Month,W$1)/Mapping!$C$2</f>
        <v>237.65098044442348</v>
      </c>
      <c r="X16" s="18">
        <f>SUMIFS(Purchase_Price,Invoices_RawMaterial,$A16,Vendor,$B16,Invoices_Year,$P$4,Invoices_Month,X$1)/Mapping!$C$2</f>
        <v>3080.1423683657927</v>
      </c>
      <c r="Y16" s="18">
        <f>SUMIFS(Purchase_Price,Invoices_RawMaterial,$A16,Vendor,$B16,Invoices_Year,$P$4,Invoices_Month,Y$1)/Mapping!$C$2</f>
        <v>492.25587860438202</v>
      </c>
      <c r="Z16" s="18">
        <f>SUMIFS(Purchase_Price,Invoices_RawMaterial,$A16,Vendor,$B16,Invoices_Year,$P$4,Invoices_Month,Z$1)/Mapping!$C$2</f>
        <v>1252.145744741651</v>
      </c>
      <c r="AA16" s="18">
        <f>SUMIFS(Purchase_Price,Invoices_RawMaterial,$A16,Vendor,$B16,Invoices_Year,$P$4,Invoices_Month,AA$1)/Mapping!$C$2</f>
        <v>89.776651176669503</v>
      </c>
    </row>
    <row r="17" spans="1:27" x14ac:dyDescent="0.2">
      <c r="A17" s="28" t="s">
        <v>87</v>
      </c>
      <c r="B17" s="35" t="s">
        <v>74</v>
      </c>
      <c r="C17" s="27">
        <f>VLOOKUP(B17,Mapping!$H$2:$I$20,2,FALSE)</f>
        <v>20</v>
      </c>
      <c r="D17" s="18">
        <f>SUMIFS(Purchase_Price,Invoices_RawMaterial,$A17,Vendor,$B17,Invoices_Year,$D$4,Invoices_Month,D$1)/Mapping!$C$2</f>
        <v>47.63436647888615</v>
      </c>
      <c r="E17" s="18">
        <f>SUMIFS(Purchase_Price,Invoices_RawMaterial,$A17,Vendor,$B17,Invoices_Year,$D$4,Invoices_Month,E$1)/Mapping!$C$2</f>
        <v>259.86079639030027</v>
      </c>
      <c r="F17" s="18">
        <f>SUMIFS(Purchase_Price,Invoices_RawMaterial,$A17,Vendor,$B17,Invoices_Year,$D$4,Invoices_Month,F$1)/Mapping!$C$2</f>
        <v>0</v>
      </c>
      <c r="G17" s="18">
        <f>SUMIFS(Purchase_Price,Invoices_RawMaterial,$A17,Vendor,$B17,Invoices_Year,$D$4,Invoices_Month,G$1)/Mapping!$C$2</f>
        <v>361.66960010214171</v>
      </c>
      <c r="H17" s="18">
        <f>SUMIFS(Purchase_Price,Invoices_RawMaterial,$A17,Vendor,$B17,Invoices_Year,$D$4,Invoices_Month,H$1)/Mapping!$C$2</f>
        <v>9283.8560886382711</v>
      </c>
      <c r="I17" s="18">
        <f>SUMIFS(Purchase_Price,Invoices_RawMaterial,$A17,Vendor,$B17,Invoices_Year,$D$4,Invoices_Month,I$1)/Mapping!$C$2</f>
        <v>1375.8451946708178</v>
      </c>
      <c r="J17" s="18">
        <f>SUMIFS(Purchase_Price,Invoices_RawMaterial,$A17,Vendor,$B17,Invoices_Year,$D$4,Invoices_Month,J$1)/Mapping!$C$2</f>
        <v>913.16220934250077</v>
      </c>
      <c r="K17" s="18">
        <f>SUMIFS(Purchase_Price,Invoices_RawMaterial,$A17,Vendor,$B17,Invoices_Year,$D$4,Invoices_Month,K$1)/Mapping!$C$2</f>
        <v>253.89417282463893</v>
      </c>
      <c r="L17" s="18">
        <f>SUMIFS(Purchase_Price,Invoices_RawMaterial,$A17,Vendor,$B17,Invoices_Year,$D$4,Invoices_Month,L$1)/Mapping!$C$2</f>
        <v>224.73908156536569</v>
      </c>
      <c r="M17" s="18">
        <f>SUMIFS(Purchase_Price,Invoices_RawMaterial,$A17,Vendor,$B17,Invoices_Year,$D$4,Invoices_Month,M$1)/Mapping!$C$2</f>
        <v>0</v>
      </c>
      <c r="N17" s="18">
        <f>SUMIFS(Purchase_Price,Invoices_RawMaterial,$A17,Vendor,$B17,Invoices_Year,$D$4,Invoices_Month,N$1)/Mapping!$C$2</f>
        <v>0</v>
      </c>
      <c r="O17" s="18">
        <f>SUMIFS(Purchase_Price,Invoices_RawMaterial,$A17,Vendor,$B17,Invoices_Year,$D$4,Invoices_Month,O$1)/Mapping!$C$2</f>
        <v>18.801957897685003</v>
      </c>
      <c r="P17" s="18">
        <f>SUMIFS(Purchase_Price,Invoices_RawMaterial,$A17,Vendor,$B17,Invoices_Year,$P$4,Invoices_Month,P$1)/Mapping!$C$2</f>
        <v>5418.6076020492847</v>
      </c>
      <c r="Q17" s="18">
        <f>SUMIFS(Purchase_Price,Invoices_RawMaterial,$A17,Vendor,$B17,Invoices_Year,$P$4,Invoices_Month,Q$1)/Mapping!$C$2</f>
        <v>2.7198047223631696</v>
      </c>
      <c r="R17" s="18">
        <f>SUMIFS(Purchase_Price,Invoices_RawMaterial,$A17,Vendor,$B17,Invoices_Year,$P$4,Invoices_Month,R$1)/Mapping!$C$2</f>
        <v>0</v>
      </c>
      <c r="S17" s="18">
        <f>SUMIFS(Purchase_Price,Invoices_RawMaterial,$A17,Vendor,$B17,Invoices_Year,$P$4,Invoices_Month,S$1)/Mapping!$C$2</f>
        <v>186.10134466924544</v>
      </c>
      <c r="T17" s="18">
        <f>SUMIFS(Purchase_Price,Invoices_RawMaterial,$A17,Vendor,$B17,Invoices_Year,$P$4,Invoices_Month,T$1)/Mapping!$C$2</f>
        <v>167.67172528129129</v>
      </c>
      <c r="U17" s="18">
        <f>SUMIFS(Purchase_Price,Invoices_RawMaterial,$A17,Vendor,$B17,Invoices_Year,$P$4,Invoices_Month,U$1)/Mapping!$C$2</f>
        <v>419.25206266659939</v>
      </c>
      <c r="V17" s="18">
        <f>SUMIFS(Purchase_Price,Invoices_RawMaterial,$A17,Vendor,$B17,Invoices_Year,$P$4,Invoices_Month,V$1)/Mapping!$C$2</f>
        <v>1900.7567897132024</v>
      </c>
      <c r="W17" s="18">
        <f>SUMIFS(Purchase_Price,Invoices_RawMaterial,$A17,Vendor,$B17,Invoices_Year,$P$4,Invoices_Month,W$1)/Mapping!$C$2</f>
        <v>19.42741995382422</v>
      </c>
      <c r="X17" s="18">
        <f>SUMIFS(Purchase_Price,Invoices_RawMaterial,$A17,Vendor,$B17,Invoices_Year,$P$4,Invoices_Month,X$1)/Mapping!$C$2</f>
        <v>11.911053074147526</v>
      </c>
      <c r="Y17" s="18">
        <f>SUMIFS(Purchase_Price,Invoices_RawMaterial,$A17,Vendor,$B17,Invoices_Year,$P$4,Invoices_Month,Y$1)/Mapping!$C$2</f>
        <v>963.39795420174858</v>
      </c>
      <c r="Z17" s="18">
        <f>SUMIFS(Purchase_Price,Invoices_RawMaterial,$A17,Vendor,$B17,Invoices_Year,$P$4,Invoices_Month,Z$1)/Mapping!$C$2</f>
        <v>0</v>
      </c>
      <c r="AA17" s="18">
        <f>SUMIFS(Purchase_Price,Invoices_RawMaterial,$A17,Vendor,$B17,Invoices_Year,$P$4,Invoices_Month,AA$1)/Mapping!$C$2</f>
        <v>24.814055212242579</v>
      </c>
    </row>
  </sheetData>
  <mergeCells count="2">
    <mergeCell ref="D4:O4"/>
    <mergeCell ref="P4:AA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EA738B4-6017-354C-99DE-5F79948011AC}">
          <x14:formula1>
            <xm:f>Mapping!$H$2:$H$20</xm:f>
          </x14:formula1>
          <xm:sqref>B6:B17</xm:sqref>
        </x14:dataValidation>
        <x14:dataValidation type="list" allowBlank="1" showInputMessage="1" showErrorMessage="1" xr:uid="{465FC84C-43D6-B843-B3C2-DE52BEAAEA73}">
          <x14:formula1>
            <xm:f>Mapping!$E$2:$E$40</xm:f>
          </x14:formula1>
          <xm:sqref>A6:A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7DC6-CF51-514F-99FD-88AD9286E1E0}">
  <sheetPr>
    <tabColor rgb="FF50B47F"/>
  </sheetPr>
  <dimension ref="A3:Y29"/>
  <sheetViews>
    <sheetView showGridLines="0" workbookViewId="0"/>
  </sheetViews>
  <sheetFormatPr baseColWidth="10" defaultColWidth="11" defaultRowHeight="16" outlineLevelRow="1" x14ac:dyDescent="0.2"/>
  <cols>
    <col min="1" max="1" width="16.33203125" customWidth="1"/>
    <col min="26" max="26" width="51.83203125" customWidth="1"/>
  </cols>
  <sheetData>
    <row r="3" spans="1:25" x14ac:dyDescent="0.2">
      <c r="B3" s="47">
        <f>Mapping!$A$2</f>
        <v>2019</v>
      </c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>
        <f>Mapping!$A$3</f>
        <v>2020</v>
      </c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</row>
    <row r="4" spans="1:25" x14ac:dyDescent="0.2">
      <c r="B4" s="29" t="str">
        <f>Mapping!$B$2</f>
        <v>Jan</v>
      </c>
      <c r="C4" s="29" t="str">
        <f>Mapping!$B$3</f>
        <v>Feb</v>
      </c>
      <c r="D4" s="29" t="str">
        <f>Mapping!$B$4</f>
        <v>Mar</v>
      </c>
      <c r="E4" s="29" t="str">
        <f>Mapping!$B$5</f>
        <v>Apr</v>
      </c>
      <c r="F4" s="29" t="str">
        <f>Mapping!$B$6</f>
        <v>May</v>
      </c>
      <c r="G4" s="29" t="str">
        <f>Mapping!$B$7</f>
        <v>Jun</v>
      </c>
      <c r="H4" s="29" t="str">
        <f>Mapping!$B$8</f>
        <v>Jul</v>
      </c>
      <c r="I4" s="29" t="str">
        <f>Mapping!$B$9</f>
        <v>Aug</v>
      </c>
      <c r="J4" s="29" t="str">
        <f>Mapping!$B$10</f>
        <v>Sep</v>
      </c>
      <c r="K4" s="29" t="str">
        <f>Mapping!$B$11</f>
        <v>Oct</v>
      </c>
      <c r="L4" s="29" t="str">
        <f>Mapping!$B$12</f>
        <v>Nov</v>
      </c>
      <c r="M4" s="29" t="str">
        <f>Mapping!$B$13</f>
        <v>Dec</v>
      </c>
      <c r="N4" s="29" t="str">
        <f>Mapping!$B$2</f>
        <v>Jan</v>
      </c>
      <c r="O4" s="29" t="str">
        <f>Mapping!$B$3</f>
        <v>Feb</v>
      </c>
      <c r="P4" s="29" t="str">
        <f>Mapping!$B$4</f>
        <v>Mar</v>
      </c>
      <c r="Q4" s="29" t="str">
        <f>Mapping!$B$5</f>
        <v>Apr</v>
      </c>
      <c r="R4" s="29" t="str">
        <f>Mapping!$B$6</f>
        <v>May</v>
      </c>
      <c r="S4" s="29" t="str">
        <f>Mapping!$B$7</f>
        <v>Jun</v>
      </c>
      <c r="T4" s="29" t="str">
        <f>Mapping!$B$8</f>
        <v>Jul</v>
      </c>
      <c r="U4" s="29" t="str">
        <f>Mapping!$B$9</f>
        <v>Aug</v>
      </c>
      <c r="V4" s="29" t="str">
        <f>Mapping!$B$10</f>
        <v>Sep</v>
      </c>
      <c r="W4" s="29" t="str">
        <f>Mapping!$B$11</f>
        <v>Oct</v>
      </c>
      <c r="X4" s="29" t="str">
        <f>Mapping!$B$12</f>
        <v>Nov</v>
      </c>
      <c r="Y4" s="29" t="str">
        <f>Mapping!$B$13</f>
        <v>Dec</v>
      </c>
    </row>
    <row r="5" spans="1:25" x14ac:dyDescent="0.2">
      <c r="A5" s="26">
        <v>30</v>
      </c>
      <c r="B5" s="30">
        <f>SUMIF(Invoices!$C$6:$C$1048576,'Accounts Payable'!$A5,Invoices!D$6:D$1048576)/Mapping!$C$2</f>
        <v>23.68010991558225</v>
      </c>
      <c r="C5" s="30">
        <f>SUMIF(Invoices!$C$6:$C$1048576,'Accounts Payable'!$A5,Invoices!E$6:E$1048576)/Mapping!$C$2</f>
        <v>39.946427806929464</v>
      </c>
      <c r="D5" s="30">
        <f>SUMIF(Invoices!$C$6:$C$1048576,'Accounts Payable'!$A5,Invoices!F$6:F$1048576)/Mapping!$C$2</f>
        <v>32.335159541616974</v>
      </c>
      <c r="E5" s="30">
        <f>SUMIF(Invoices!$C$6:$C$1048576,'Accounts Payable'!$A5,Invoices!G$6:G$1048576)/Mapping!$C$2</f>
        <v>34.9891575632588</v>
      </c>
      <c r="F5" s="30">
        <f>SUMIF(Invoices!$C$6:$C$1048576,'Accounts Payable'!$A5,Invoices!H$6:H$1048576)/Mapping!$C$2</f>
        <v>72.960224730397826</v>
      </c>
      <c r="G5" s="30">
        <f>SUMIF(Invoices!$C$6:$C$1048576,'Accounts Payable'!$A5,Invoices!I$6:I$1048576)/Mapping!$C$2</f>
        <v>58.703187751274172</v>
      </c>
      <c r="H5" s="30">
        <f>SUMIF(Invoices!$C$6:$C$1048576,'Accounts Payable'!$A5,Invoices!J$6:J$1048576)/Mapping!$C$2</f>
        <v>20.226916666628757</v>
      </c>
      <c r="I5" s="30">
        <f>SUMIF(Invoices!$C$6:$C$1048576,'Accounts Payable'!$A5,Invoices!K$6:K$1048576)/Mapping!$C$2</f>
        <v>15.456164787850703</v>
      </c>
      <c r="J5" s="30">
        <f>SUMIF(Invoices!$C$6:$C$1048576,'Accounts Payable'!$A5,Invoices!L$6:L$1048576)/Mapping!$C$2</f>
        <v>16.264896870833653</v>
      </c>
      <c r="K5" s="30">
        <f>SUMIF(Invoices!$C$6:$C$1048576,'Accounts Payable'!$A5,Invoices!M$6:M$1048576)/Mapping!$C$2</f>
        <v>37.133377919778624</v>
      </c>
      <c r="L5" s="30">
        <f>SUMIF(Invoices!$C$6:$C$1048576,'Accounts Payable'!$A5,Invoices!N$6:N$1048576)/Mapping!$C$2</f>
        <v>39.097451292304015</v>
      </c>
      <c r="M5" s="30">
        <f>SUMIF(Invoices!$C$6:$C$1048576,'Accounts Payable'!$A5,Invoices!O$6:O$1048576)/Mapping!$C$2</f>
        <v>37.678554010218761</v>
      </c>
      <c r="N5" s="30">
        <f>SUMIF(Invoices!$C$6:$C$1048576,'Accounts Payable'!$A5,Invoices!P$6:P$1048576)/Mapping!$C$2</f>
        <v>10.535688504911457</v>
      </c>
      <c r="O5" s="30">
        <f>SUMIF(Invoices!$C$6:$C$1048576,'Accounts Payable'!$A5,Invoices!Q$6:Q$1048576)/Mapping!$C$2</f>
        <v>23.112608194522249</v>
      </c>
      <c r="P5" s="30">
        <f>SUMIF(Invoices!$C$6:$C$1048576,'Accounts Payable'!$A5,Invoices!R$6:R$1048576)/Mapping!$C$2</f>
        <v>32.090818765027691</v>
      </c>
      <c r="Q5" s="30">
        <f>SUMIF(Invoices!$C$6:$C$1048576,'Accounts Payable'!$A5,Invoices!S$6:S$1048576)/Mapping!$C$2</f>
        <v>11.099882625249382</v>
      </c>
      <c r="R5" s="30">
        <f>SUMIF(Invoices!$C$6:$C$1048576,'Accounts Payable'!$A5,Invoices!T$6:T$1048576)/Mapping!$C$2</f>
        <v>17.576626008439824</v>
      </c>
      <c r="S5" s="30">
        <f>SUMIF(Invoices!$C$6:$C$1048576,'Accounts Payable'!$A5,Invoices!U$6:U$1048576)/Mapping!$C$2</f>
        <v>6.4304455079441292</v>
      </c>
      <c r="T5" s="30">
        <f>SUMIF(Invoices!$C$6:$C$1048576,'Accounts Payable'!$A5,Invoices!V$6:V$1048576)/Mapping!$C$2</f>
        <v>18.203222672167399</v>
      </c>
      <c r="U5" s="30">
        <f>SUMIF(Invoices!$C$6:$C$1048576,'Accounts Payable'!$A5,Invoices!W$6:W$1048576)/Mapping!$C$2</f>
        <v>32.292360731376476</v>
      </c>
      <c r="V5" s="30">
        <f>SUMIF(Invoices!$C$6:$C$1048576,'Accounts Payable'!$A5,Invoices!X$6:X$1048576)/Mapping!$C$2</f>
        <v>26.579468271451443</v>
      </c>
      <c r="W5" s="30">
        <f>SUMIF(Invoices!$C$6:$C$1048576,'Accounts Payable'!$A5,Invoices!Y$6:Y$1048576)/Mapping!$C$2</f>
        <v>16.403162757415064</v>
      </c>
      <c r="X5" s="30">
        <f>SUMIF(Invoices!$C$6:$C$1048576,'Accounts Payable'!$A5,Invoices!Z$6:Z$1048576)/Mapping!$C$2</f>
        <v>18.111977423738089</v>
      </c>
      <c r="Y5" s="30">
        <f>SUMIF(Invoices!$C$6:$C$1048576,'Accounts Payable'!$A5,Invoices!AA$6:AA$1048576)/Mapping!$C$2</f>
        <v>12.395463986827279</v>
      </c>
    </row>
    <row r="6" spans="1:25" x14ac:dyDescent="0.2">
      <c r="A6" s="26">
        <v>45</v>
      </c>
      <c r="B6" s="30">
        <f>SUMIF(Invoices!$C$6:$C$1048576,'Accounts Payable'!$A6,Invoices!D$6:D$1048576)/Mapping!$C$2</f>
        <v>6.741656702272851E-2</v>
      </c>
      <c r="C6" s="30">
        <f>SUMIF(Invoices!$C$6:$C$1048576,'Accounts Payable'!$A6,Invoices!E$6:E$1048576)/Mapping!$C$2</f>
        <v>0.32535580733682995</v>
      </c>
      <c r="D6" s="30">
        <f>SUMIF(Invoices!$C$6:$C$1048576,'Accounts Payable'!$A6,Invoices!F$6:F$1048576)/Mapping!$C$2</f>
        <v>4.8939171077481545</v>
      </c>
      <c r="E6" s="30">
        <f>SUMIF(Invoices!$C$6:$C$1048576,'Accounts Payable'!$A6,Invoices!G$6:G$1048576)/Mapping!$C$2</f>
        <v>1.0799024089743878</v>
      </c>
      <c r="F6" s="30">
        <f>SUMIF(Invoices!$C$6:$C$1048576,'Accounts Payable'!$A6,Invoices!H$6:H$1048576)/Mapping!$C$2</f>
        <v>0.80750070029249588</v>
      </c>
      <c r="G6" s="30">
        <f>SUMIF(Invoices!$C$6:$C$1048576,'Accounts Payable'!$A6,Invoices!I$6:I$1048576)/Mapping!$C$2</f>
        <v>1.2120616387895167</v>
      </c>
      <c r="H6" s="30">
        <f>SUMIF(Invoices!$C$6:$C$1048576,'Accounts Payable'!$A6,Invoices!J$6:J$1048576)/Mapping!$C$2</f>
        <v>0.79926887634957411</v>
      </c>
      <c r="I6" s="30">
        <f>SUMIF(Invoices!$C$6:$C$1048576,'Accounts Payable'!$A6,Invoices!K$6:K$1048576)/Mapping!$C$2</f>
        <v>0.4024559648057171</v>
      </c>
      <c r="J6" s="30">
        <f>SUMIF(Invoices!$C$6:$C$1048576,'Accounts Payable'!$A6,Invoices!L$6:L$1048576)/Mapping!$C$2</f>
        <v>1.6187485535681727</v>
      </c>
      <c r="K6" s="30">
        <f>SUMIF(Invoices!$C$6:$C$1048576,'Accounts Payable'!$A6,Invoices!M$6:M$1048576)/Mapping!$C$2</f>
        <v>8.606104874761531</v>
      </c>
      <c r="L6" s="30">
        <f>SUMIF(Invoices!$C$6:$C$1048576,'Accounts Payable'!$A6,Invoices!N$6:N$1048576)/Mapping!$C$2</f>
        <v>1.3541913943096053</v>
      </c>
      <c r="M6" s="30">
        <f>SUMIF(Invoices!$C$6:$C$1048576,'Accounts Payable'!$A6,Invoices!O$6:O$1048576)/Mapping!$C$2</f>
        <v>1.1718278586557676</v>
      </c>
      <c r="N6" s="30">
        <f>SUMIF(Invoices!$C$6:$C$1048576,'Accounts Payable'!$A6,Invoices!P$6:P$1048576)/Mapping!$C$2</f>
        <v>3.7238878587632551</v>
      </c>
      <c r="O6" s="30">
        <f>SUMIF(Invoices!$C$6:$C$1048576,'Accounts Payable'!$A6,Invoices!Q$6:Q$1048576)/Mapping!$C$2</f>
        <v>0.17114303832728592</v>
      </c>
      <c r="P6" s="30">
        <f>SUMIF(Invoices!$C$6:$C$1048576,'Accounts Payable'!$A6,Invoices!R$6:R$1048576)/Mapping!$C$2</f>
        <v>1.311747518286654</v>
      </c>
      <c r="Q6" s="30">
        <f>SUMIF(Invoices!$C$6:$C$1048576,'Accounts Payable'!$A6,Invoices!S$6:S$1048576)/Mapping!$C$2</f>
        <v>5.193454900549888</v>
      </c>
      <c r="R6" s="30">
        <f>SUMIF(Invoices!$C$6:$C$1048576,'Accounts Payable'!$A6,Invoices!T$6:T$1048576)/Mapping!$C$2</f>
        <v>1.3658535503013935</v>
      </c>
      <c r="S6" s="30">
        <f>SUMIF(Invoices!$C$6:$C$1048576,'Accounts Payable'!$A6,Invoices!U$6:U$1048576)/Mapping!$C$2</f>
        <v>12.303680632369366</v>
      </c>
      <c r="T6" s="30">
        <f>SUMIF(Invoices!$C$6:$C$1048576,'Accounts Payable'!$A6,Invoices!V$6:V$1048576)/Mapping!$C$2</f>
        <v>11.882639174269753</v>
      </c>
      <c r="U6" s="30">
        <f>SUMIF(Invoices!$C$6:$C$1048576,'Accounts Payable'!$A6,Invoices!W$6:W$1048576)/Mapping!$C$2</f>
        <v>1.973110457357738</v>
      </c>
      <c r="V6" s="30">
        <f>SUMIF(Invoices!$C$6:$C$1048576,'Accounts Payable'!$A6,Invoices!X$6:X$1048576)/Mapping!$C$2</f>
        <v>0.77306813466977109</v>
      </c>
      <c r="W6" s="30">
        <f>SUMIF(Invoices!$C$6:$C$1048576,'Accounts Payable'!$A6,Invoices!Y$6:Y$1048576)/Mapping!$C$2</f>
        <v>0.67397803980391169</v>
      </c>
      <c r="X6" s="30">
        <f>SUMIF(Invoices!$C$6:$C$1048576,'Accounts Payable'!$A6,Invoices!Z$6:Z$1048576)/Mapping!$C$2</f>
        <v>1.8732371420320988</v>
      </c>
      <c r="Y6" s="30">
        <f>SUMIF(Invoices!$C$6:$C$1048576,'Accounts Payable'!$A6,Invoices!AA$6:AA$1048576)/Mapping!$C$2</f>
        <v>1.8745347757414044</v>
      </c>
    </row>
    <row r="7" spans="1:25" x14ac:dyDescent="0.2">
      <c r="A7" s="26">
        <v>60</v>
      </c>
      <c r="B7" s="30">
        <f>SUMIF(Invoices!$C$6:$C$1048576,'Accounts Payable'!$A7,Invoices!D$6:D$1048576)/Mapping!$C$2</f>
        <v>11.956215331277729</v>
      </c>
      <c r="C7" s="30">
        <f>SUMIF(Invoices!$C$6:$C$1048576,'Accounts Payable'!$A7,Invoices!E$6:E$1048576)/Mapping!$C$2</f>
        <v>9.536304244043242</v>
      </c>
      <c r="D7" s="30">
        <f>SUMIF(Invoices!$C$6:$C$1048576,'Accounts Payable'!$A7,Invoices!F$6:F$1048576)/Mapping!$C$2</f>
        <v>4.3104341019351189</v>
      </c>
      <c r="E7" s="30">
        <f>SUMIF(Invoices!$C$6:$C$1048576,'Accounts Payable'!$A7,Invoices!G$6:G$1048576)/Mapping!$C$2</f>
        <v>45.489161260652445</v>
      </c>
      <c r="F7" s="30">
        <f>SUMIF(Invoices!$C$6:$C$1048576,'Accounts Payable'!$A7,Invoices!H$6:H$1048576)/Mapping!$C$2</f>
        <v>40.407852623753968</v>
      </c>
      <c r="G7" s="30">
        <f>SUMIF(Invoices!$C$6:$C$1048576,'Accounts Payable'!$A7,Invoices!I$6:I$1048576)/Mapping!$C$2</f>
        <v>2.8188192120005708</v>
      </c>
      <c r="H7" s="30">
        <f>SUMIF(Invoices!$C$6:$C$1048576,'Accounts Payable'!$A7,Invoices!J$6:J$1048576)/Mapping!$C$2</f>
        <v>14.864554561372987</v>
      </c>
      <c r="I7" s="30">
        <f>SUMIF(Invoices!$C$6:$C$1048576,'Accounts Payable'!$A7,Invoices!K$6:K$1048576)/Mapping!$C$2</f>
        <v>10.499556962192022</v>
      </c>
      <c r="J7" s="30">
        <f>SUMIF(Invoices!$C$6:$C$1048576,'Accounts Payable'!$A7,Invoices!L$6:L$1048576)/Mapping!$C$2</f>
        <v>30.934052484553533</v>
      </c>
      <c r="K7" s="30">
        <f>SUMIF(Invoices!$C$6:$C$1048576,'Accounts Payable'!$A7,Invoices!M$6:M$1048576)/Mapping!$C$2</f>
        <v>28.073596937934767</v>
      </c>
      <c r="L7" s="30">
        <f>SUMIF(Invoices!$C$6:$C$1048576,'Accounts Payable'!$A7,Invoices!N$6:N$1048576)/Mapping!$C$2</f>
        <v>10.209047965163899</v>
      </c>
      <c r="M7" s="30">
        <f>SUMIF(Invoices!$C$6:$C$1048576,'Accounts Payable'!$A7,Invoices!O$6:O$1048576)/Mapping!$C$2</f>
        <v>6.6049737801053476</v>
      </c>
      <c r="N7" s="30">
        <f>SUMIF(Invoices!$C$6:$C$1048576,'Accounts Payable'!$A7,Invoices!P$6:P$1048576)/Mapping!$C$2</f>
        <v>4.9598241818697408</v>
      </c>
      <c r="O7" s="30">
        <f>SUMIF(Invoices!$C$6:$C$1048576,'Accounts Payable'!$A7,Invoices!Q$6:Q$1048576)/Mapping!$C$2</f>
        <v>1.4308152347424754</v>
      </c>
      <c r="P7" s="30">
        <f>SUMIF(Invoices!$C$6:$C$1048576,'Accounts Payable'!$A7,Invoices!R$6:R$1048576)/Mapping!$C$2</f>
        <v>35.751608461773095</v>
      </c>
      <c r="Q7" s="30">
        <f>SUMIF(Invoices!$C$6:$C$1048576,'Accounts Payable'!$A7,Invoices!S$6:S$1048576)/Mapping!$C$2</f>
        <v>6.3270573108049719</v>
      </c>
      <c r="R7" s="30">
        <f>SUMIF(Invoices!$C$6:$C$1048576,'Accounts Payable'!$A7,Invoices!T$6:T$1048576)/Mapping!$C$2</f>
        <v>9.3248197087860216</v>
      </c>
      <c r="S7" s="30">
        <f>SUMIF(Invoices!$C$6:$C$1048576,'Accounts Payable'!$A7,Invoices!U$6:U$1048576)/Mapping!$C$2</f>
        <v>12.818484505494562</v>
      </c>
      <c r="T7" s="30">
        <f>SUMIF(Invoices!$C$6:$C$1048576,'Accounts Payable'!$A7,Invoices!V$6:V$1048576)/Mapping!$C$2</f>
        <v>12.473783154849537</v>
      </c>
      <c r="U7" s="30">
        <f>SUMIF(Invoices!$C$6:$C$1048576,'Accounts Payable'!$A7,Invoices!W$6:W$1048576)/Mapping!$C$2</f>
        <v>7.8360923370414284</v>
      </c>
      <c r="V7" s="30">
        <f>SUMIF(Invoices!$C$6:$C$1048576,'Accounts Payable'!$A7,Invoices!X$6:X$1048576)/Mapping!$C$2</f>
        <v>10.434759300743861</v>
      </c>
      <c r="W7" s="30">
        <f>SUMIF(Invoices!$C$6:$C$1048576,'Accounts Payable'!$A7,Invoices!Y$6:Y$1048576)/Mapping!$C$2</f>
        <v>8.457587791805647</v>
      </c>
      <c r="X7" s="30">
        <f>SUMIF(Invoices!$C$6:$C$1048576,'Accounts Payable'!$A7,Invoices!Z$6:Z$1048576)/Mapping!$C$2</f>
        <v>5.993564740826872</v>
      </c>
      <c r="Y7" s="30">
        <f>SUMIF(Invoices!$C$6:$C$1048576,'Accounts Payable'!$A7,Invoices!AA$6:AA$1048576)/Mapping!$C$2</f>
        <v>11.057353701025793</v>
      </c>
    </row>
    <row r="8" spans="1:25" x14ac:dyDescent="0.2">
      <c r="A8" s="26">
        <v>120</v>
      </c>
      <c r="B8" s="30">
        <f>SUMIF(Invoices!$C$6:$C$1048576,'Accounts Payable'!$A8,Invoices!D$6:D$1048576)/Mapping!$C$2</f>
        <v>0</v>
      </c>
      <c r="C8" s="30">
        <f>SUMIF(Invoices!$C$6:$C$1048576,'Accounts Payable'!$A8,Invoices!E$6:E$1048576)/Mapping!$C$2</f>
        <v>0</v>
      </c>
      <c r="D8" s="30">
        <f>SUMIF(Invoices!$C$6:$C$1048576,'Accounts Payable'!$A8,Invoices!F$6:F$1048576)/Mapping!$C$2</f>
        <v>0</v>
      </c>
      <c r="E8" s="30">
        <f>SUMIF(Invoices!$C$6:$C$1048576,'Accounts Payable'!$A8,Invoices!G$6:G$1048576)/Mapping!$C$2</f>
        <v>0</v>
      </c>
      <c r="F8" s="30">
        <f>SUMIF(Invoices!$C$6:$C$1048576,'Accounts Payable'!$A8,Invoices!H$6:H$1048576)/Mapping!$C$2</f>
        <v>0</v>
      </c>
      <c r="G8" s="30">
        <f>SUMIF(Invoices!$C$6:$C$1048576,'Accounts Payable'!$A8,Invoices!I$6:I$1048576)/Mapping!$C$2</f>
        <v>0</v>
      </c>
      <c r="H8" s="30">
        <f>SUMIF(Invoices!$C$6:$C$1048576,'Accounts Payable'!$A8,Invoices!J$6:J$1048576)/Mapping!$C$2</f>
        <v>0</v>
      </c>
      <c r="I8" s="30">
        <f>SUMIF(Invoices!$C$6:$C$1048576,'Accounts Payable'!$A8,Invoices!K$6:K$1048576)/Mapping!$C$2</f>
        <v>0</v>
      </c>
      <c r="J8" s="30">
        <f>SUMIF(Invoices!$C$6:$C$1048576,'Accounts Payable'!$A8,Invoices!L$6:L$1048576)/Mapping!$C$2</f>
        <v>0</v>
      </c>
      <c r="K8" s="30">
        <f>SUMIF(Invoices!$C$6:$C$1048576,'Accounts Payable'!$A8,Invoices!M$6:M$1048576)/Mapping!$C$2</f>
        <v>0</v>
      </c>
      <c r="L8" s="30">
        <f>SUMIF(Invoices!$C$6:$C$1048576,'Accounts Payable'!$A8,Invoices!N$6:N$1048576)/Mapping!$C$2</f>
        <v>0</v>
      </c>
      <c r="M8" s="30">
        <f>SUMIF(Invoices!$C$6:$C$1048576,'Accounts Payable'!$A8,Invoices!O$6:O$1048576)/Mapping!$C$2</f>
        <v>0</v>
      </c>
      <c r="N8" s="30">
        <f>SUMIF(Invoices!$C$6:$C$1048576,'Accounts Payable'!$A8,Invoices!P$6:P$1048576)/Mapping!$C$2</f>
        <v>0</v>
      </c>
      <c r="O8" s="30">
        <f>SUMIF(Invoices!$C$6:$C$1048576,'Accounts Payable'!$A8,Invoices!Q$6:Q$1048576)/Mapping!$C$2</f>
        <v>0</v>
      </c>
      <c r="P8" s="30">
        <f>SUMIF(Invoices!$C$6:$C$1048576,'Accounts Payable'!$A8,Invoices!R$6:R$1048576)/Mapping!$C$2</f>
        <v>0</v>
      </c>
      <c r="Q8" s="30">
        <f>SUMIF(Invoices!$C$6:$C$1048576,'Accounts Payable'!$A8,Invoices!S$6:S$1048576)/Mapping!$C$2</f>
        <v>0</v>
      </c>
      <c r="R8" s="30">
        <f>SUMIF(Invoices!$C$6:$C$1048576,'Accounts Payable'!$A8,Invoices!T$6:T$1048576)/Mapping!$C$2</f>
        <v>0</v>
      </c>
      <c r="S8" s="30">
        <f>SUMIF(Invoices!$C$6:$C$1048576,'Accounts Payable'!$A8,Invoices!U$6:U$1048576)/Mapping!$C$2</f>
        <v>0</v>
      </c>
      <c r="T8" s="30">
        <f>SUMIF(Invoices!$C$6:$C$1048576,'Accounts Payable'!$A8,Invoices!V$6:V$1048576)/Mapping!$C$2</f>
        <v>0</v>
      </c>
      <c r="U8" s="30">
        <f>SUMIF(Invoices!$C$6:$C$1048576,'Accounts Payable'!$A8,Invoices!W$6:W$1048576)/Mapping!$C$2</f>
        <v>0</v>
      </c>
      <c r="V8" s="30">
        <f>SUMIF(Invoices!$C$6:$C$1048576,'Accounts Payable'!$A8,Invoices!X$6:X$1048576)/Mapping!$C$2</f>
        <v>0</v>
      </c>
      <c r="W8" s="30">
        <f>SUMIF(Invoices!$C$6:$C$1048576,'Accounts Payable'!$A8,Invoices!Y$6:Y$1048576)/Mapping!$C$2</f>
        <v>0</v>
      </c>
      <c r="X8" s="30">
        <f>SUMIF(Invoices!$C$6:$C$1048576,'Accounts Payable'!$A8,Invoices!Z$6:Z$1048576)/Mapping!$C$2</f>
        <v>0</v>
      </c>
      <c r="Y8" s="30">
        <f>SUMIF(Invoices!$C$6:$C$1048576,'Accounts Payable'!$A8,Invoices!AA$6:AA$1048576)/Mapping!$C$2</f>
        <v>0</v>
      </c>
    </row>
    <row r="9" spans="1:25" x14ac:dyDescent="0.2">
      <c r="A9" s="26">
        <v>90</v>
      </c>
      <c r="B9" s="30">
        <f>SUMIF(Invoices!$C$6:$C$1048576,'Accounts Payable'!$A9,Invoices!D$6:D$1048576)/Mapping!$C$2</f>
        <v>0</v>
      </c>
      <c r="C9" s="30">
        <f>SUMIF(Invoices!$C$6:$C$1048576,'Accounts Payable'!$A9,Invoices!E$6:E$1048576)/Mapping!$C$2</f>
        <v>0</v>
      </c>
      <c r="D9" s="30">
        <f>SUMIF(Invoices!$C$6:$C$1048576,'Accounts Payable'!$A9,Invoices!F$6:F$1048576)/Mapping!$C$2</f>
        <v>0</v>
      </c>
      <c r="E9" s="30">
        <f>SUMIF(Invoices!$C$6:$C$1048576,'Accounts Payable'!$A9,Invoices!G$6:G$1048576)/Mapping!$C$2</f>
        <v>0</v>
      </c>
      <c r="F9" s="30">
        <f>SUMIF(Invoices!$C$6:$C$1048576,'Accounts Payable'!$A9,Invoices!H$6:H$1048576)/Mapping!$C$2</f>
        <v>0</v>
      </c>
      <c r="G9" s="30">
        <f>SUMIF(Invoices!$C$6:$C$1048576,'Accounts Payable'!$A9,Invoices!I$6:I$1048576)/Mapping!$C$2</f>
        <v>0</v>
      </c>
      <c r="H9" s="30">
        <f>SUMIF(Invoices!$C$6:$C$1048576,'Accounts Payable'!$A9,Invoices!J$6:J$1048576)/Mapping!$C$2</f>
        <v>0</v>
      </c>
      <c r="I9" s="30">
        <f>SUMIF(Invoices!$C$6:$C$1048576,'Accounts Payable'!$A9,Invoices!K$6:K$1048576)/Mapping!$C$2</f>
        <v>0</v>
      </c>
      <c r="J9" s="30">
        <f>SUMIF(Invoices!$C$6:$C$1048576,'Accounts Payable'!$A9,Invoices!L$6:L$1048576)/Mapping!$C$2</f>
        <v>0</v>
      </c>
      <c r="K9" s="30">
        <f>SUMIF(Invoices!$C$6:$C$1048576,'Accounts Payable'!$A9,Invoices!M$6:M$1048576)/Mapping!$C$2</f>
        <v>0</v>
      </c>
      <c r="L9" s="30">
        <f>SUMIF(Invoices!$C$6:$C$1048576,'Accounts Payable'!$A9,Invoices!N$6:N$1048576)/Mapping!$C$2</f>
        <v>0</v>
      </c>
      <c r="M9" s="30">
        <f>SUMIF(Invoices!$C$6:$C$1048576,'Accounts Payable'!$A9,Invoices!O$6:O$1048576)/Mapping!$C$2</f>
        <v>0</v>
      </c>
      <c r="N9" s="30">
        <f>SUMIF(Invoices!$C$6:$C$1048576,'Accounts Payable'!$A9,Invoices!P$6:P$1048576)/Mapping!$C$2</f>
        <v>0</v>
      </c>
      <c r="O9" s="30">
        <f>SUMIF(Invoices!$C$6:$C$1048576,'Accounts Payable'!$A9,Invoices!Q$6:Q$1048576)/Mapping!$C$2</f>
        <v>0</v>
      </c>
      <c r="P9" s="30">
        <f>SUMIF(Invoices!$C$6:$C$1048576,'Accounts Payable'!$A9,Invoices!R$6:R$1048576)/Mapping!$C$2</f>
        <v>0</v>
      </c>
      <c r="Q9" s="30">
        <f>SUMIF(Invoices!$C$6:$C$1048576,'Accounts Payable'!$A9,Invoices!S$6:S$1048576)/Mapping!$C$2</f>
        <v>0</v>
      </c>
      <c r="R9" s="30">
        <f>SUMIF(Invoices!$C$6:$C$1048576,'Accounts Payable'!$A9,Invoices!T$6:T$1048576)/Mapping!$C$2</f>
        <v>0</v>
      </c>
      <c r="S9" s="30">
        <f>SUMIF(Invoices!$C$6:$C$1048576,'Accounts Payable'!$A9,Invoices!U$6:U$1048576)/Mapping!$C$2</f>
        <v>0</v>
      </c>
      <c r="T9" s="30">
        <f>SUMIF(Invoices!$C$6:$C$1048576,'Accounts Payable'!$A9,Invoices!V$6:V$1048576)/Mapping!$C$2</f>
        <v>0</v>
      </c>
      <c r="U9" s="30">
        <f>SUMIF(Invoices!$C$6:$C$1048576,'Accounts Payable'!$A9,Invoices!W$6:W$1048576)/Mapping!$C$2</f>
        <v>0</v>
      </c>
      <c r="V9" s="30">
        <f>SUMIF(Invoices!$C$6:$C$1048576,'Accounts Payable'!$A9,Invoices!X$6:X$1048576)/Mapping!$C$2</f>
        <v>0</v>
      </c>
      <c r="W9" s="30">
        <f>SUMIF(Invoices!$C$6:$C$1048576,'Accounts Payable'!$A9,Invoices!Y$6:Y$1048576)/Mapping!$C$2</f>
        <v>0</v>
      </c>
      <c r="X9" s="30">
        <f>SUMIF(Invoices!$C$6:$C$1048576,'Accounts Payable'!$A9,Invoices!Z$6:Z$1048576)/Mapping!$C$2</f>
        <v>0</v>
      </c>
      <c r="Y9" s="30">
        <f>SUMIF(Invoices!$C$6:$C$1048576,'Accounts Payable'!$A9,Invoices!AA$6:AA$1048576)/Mapping!$C$2</f>
        <v>0</v>
      </c>
    </row>
    <row r="10" spans="1:25" x14ac:dyDescent="0.2">
      <c r="A10" s="26">
        <v>75</v>
      </c>
      <c r="B10" s="30">
        <f>SUMIF(Invoices!$C$6:$C$1048576,'Accounts Payable'!$A10,Invoices!D$6:D$1048576)/Mapping!$C$2</f>
        <v>0</v>
      </c>
      <c r="C10" s="30">
        <f>SUMIF(Invoices!$C$6:$C$1048576,'Accounts Payable'!$A10,Invoices!E$6:E$1048576)/Mapping!$C$2</f>
        <v>0</v>
      </c>
      <c r="D10" s="30">
        <f>SUMIF(Invoices!$C$6:$C$1048576,'Accounts Payable'!$A10,Invoices!F$6:F$1048576)/Mapping!$C$2</f>
        <v>0</v>
      </c>
      <c r="E10" s="30">
        <f>SUMIF(Invoices!$C$6:$C$1048576,'Accounts Payable'!$A10,Invoices!G$6:G$1048576)/Mapping!$C$2</f>
        <v>0</v>
      </c>
      <c r="F10" s="30">
        <f>SUMIF(Invoices!$C$6:$C$1048576,'Accounts Payable'!$A10,Invoices!H$6:H$1048576)/Mapping!$C$2</f>
        <v>0</v>
      </c>
      <c r="G10" s="30">
        <f>SUMIF(Invoices!$C$6:$C$1048576,'Accounts Payable'!$A10,Invoices!I$6:I$1048576)/Mapping!$C$2</f>
        <v>0</v>
      </c>
      <c r="H10" s="30">
        <f>SUMIF(Invoices!$C$6:$C$1048576,'Accounts Payable'!$A10,Invoices!J$6:J$1048576)/Mapping!$C$2</f>
        <v>0</v>
      </c>
      <c r="I10" s="30">
        <f>SUMIF(Invoices!$C$6:$C$1048576,'Accounts Payable'!$A10,Invoices!K$6:K$1048576)/Mapping!$C$2</f>
        <v>0</v>
      </c>
      <c r="J10" s="30">
        <f>SUMIF(Invoices!$C$6:$C$1048576,'Accounts Payable'!$A10,Invoices!L$6:L$1048576)/Mapping!$C$2</f>
        <v>0</v>
      </c>
      <c r="K10" s="30">
        <f>SUMIF(Invoices!$C$6:$C$1048576,'Accounts Payable'!$A10,Invoices!M$6:M$1048576)/Mapping!$C$2</f>
        <v>0</v>
      </c>
      <c r="L10" s="30">
        <f>SUMIF(Invoices!$C$6:$C$1048576,'Accounts Payable'!$A10,Invoices!N$6:N$1048576)/Mapping!$C$2</f>
        <v>0</v>
      </c>
      <c r="M10" s="30">
        <f>SUMIF(Invoices!$C$6:$C$1048576,'Accounts Payable'!$A10,Invoices!O$6:O$1048576)/Mapping!$C$2</f>
        <v>0</v>
      </c>
      <c r="N10" s="30">
        <f>SUMIF(Invoices!$C$6:$C$1048576,'Accounts Payable'!$A10,Invoices!P$6:P$1048576)/Mapping!$C$2</f>
        <v>0</v>
      </c>
      <c r="O10" s="30">
        <f>SUMIF(Invoices!$C$6:$C$1048576,'Accounts Payable'!$A10,Invoices!Q$6:Q$1048576)/Mapping!$C$2</f>
        <v>0</v>
      </c>
      <c r="P10" s="30">
        <f>SUMIF(Invoices!$C$6:$C$1048576,'Accounts Payable'!$A10,Invoices!R$6:R$1048576)/Mapping!$C$2</f>
        <v>0</v>
      </c>
      <c r="Q10" s="30">
        <f>SUMIF(Invoices!$C$6:$C$1048576,'Accounts Payable'!$A10,Invoices!S$6:S$1048576)/Mapping!$C$2</f>
        <v>0</v>
      </c>
      <c r="R10" s="30">
        <f>SUMIF(Invoices!$C$6:$C$1048576,'Accounts Payable'!$A10,Invoices!T$6:T$1048576)/Mapping!$C$2</f>
        <v>0</v>
      </c>
      <c r="S10" s="30">
        <f>SUMIF(Invoices!$C$6:$C$1048576,'Accounts Payable'!$A10,Invoices!U$6:U$1048576)/Mapping!$C$2</f>
        <v>0</v>
      </c>
      <c r="T10" s="30">
        <f>SUMIF(Invoices!$C$6:$C$1048576,'Accounts Payable'!$A10,Invoices!V$6:V$1048576)/Mapping!$C$2</f>
        <v>0</v>
      </c>
      <c r="U10" s="30">
        <f>SUMIF(Invoices!$C$6:$C$1048576,'Accounts Payable'!$A10,Invoices!W$6:W$1048576)/Mapping!$C$2</f>
        <v>0</v>
      </c>
      <c r="V10" s="30">
        <f>SUMIF(Invoices!$C$6:$C$1048576,'Accounts Payable'!$A10,Invoices!X$6:X$1048576)/Mapping!$C$2</f>
        <v>0</v>
      </c>
      <c r="W10" s="30">
        <f>SUMIF(Invoices!$C$6:$C$1048576,'Accounts Payable'!$A10,Invoices!Y$6:Y$1048576)/Mapping!$C$2</f>
        <v>0</v>
      </c>
      <c r="X10" s="30">
        <f>SUMIF(Invoices!$C$6:$C$1048576,'Accounts Payable'!$A10,Invoices!Z$6:Z$1048576)/Mapping!$C$2</f>
        <v>0</v>
      </c>
      <c r="Y10" s="30">
        <f>SUMIF(Invoices!$C$6:$C$1048576,'Accounts Payable'!$A10,Invoices!AA$6:AA$1048576)/Mapping!$C$2</f>
        <v>0</v>
      </c>
    </row>
    <row r="11" spans="1:25" x14ac:dyDescent="0.2">
      <c r="A11" s="26">
        <v>20</v>
      </c>
      <c r="B11" s="30">
        <f>SUMIF(Invoices!$C$6:$C$1048576,'Accounts Payable'!$A11,Invoices!D$6:D$1048576)/Mapping!$C$2</f>
        <v>2.8793795155008173</v>
      </c>
      <c r="C11" s="30">
        <f>SUMIF(Invoices!$C$6:$C$1048576,'Accounts Payable'!$A11,Invoices!E$6:E$1048576)/Mapping!$C$2</f>
        <v>3.6623910384258505</v>
      </c>
      <c r="D11" s="30">
        <f>SUMIF(Invoices!$C$6:$C$1048576,'Accounts Payable'!$A11,Invoices!F$6:F$1048576)/Mapping!$C$2</f>
        <v>2.0241081435568806</v>
      </c>
      <c r="E11" s="30">
        <f>SUMIF(Invoices!$C$6:$C$1048576,'Accounts Payable'!$A11,Invoices!G$6:G$1048576)/Mapping!$C$2</f>
        <v>2.4969985448275565</v>
      </c>
      <c r="F11" s="30">
        <f>SUMIF(Invoices!$C$6:$C$1048576,'Accounts Payable'!$A11,Invoices!H$6:H$1048576)/Mapping!$C$2</f>
        <v>13.564166085133435</v>
      </c>
      <c r="G11" s="30">
        <f>SUMIF(Invoices!$C$6:$C$1048576,'Accounts Payable'!$A11,Invoices!I$6:I$1048576)/Mapping!$C$2</f>
        <v>6.2664995063125479</v>
      </c>
      <c r="H11" s="30">
        <f>SUMIF(Invoices!$C$6:$C$1048576,'Accounts Payable'!$A11,Invoices!J$6:J$1048576)/Mapping!$C$2</f>
        <v>1.2271912466553774</v>
      </c>
      <c r="I11" s="30">
        <f>SUMIF(Invoices!$C$6:$C$1048576,'Accounts Payable'!$A11,Invoices!K$6:K$1048576)/Mapping!$C$2</f>
        <v>0.29645490818878534</v>
      </c>
      <c r="J11" s="30">
        <f>SUMIF(Invoices!$C$6:$C$1048576,'Accounts Payable'!$A11,Invoices!L$6:L$1048576)/Mapping!$C$2</f>
        <v>5.1845773903399825</v>
      </c>
      <c r="K11" s="30">
        <f>SUMIF(Invoices!$C$6:$C$1048576,'Accounts Payable'!$A11,Invoices!M$6:M$1048576)/Mapping!$C$2</f>
        <v>1.651265639936998</v>
      </c>
      <c r="L11" s="30">
        <f>SUMIF(Invoices!$C$6:$C$1048576,'Accounts Payable'!$A11,Invoices!N$6:N$1048576)/Mapping!$C$2</f>
        <v>0.92310323856168974</v>
      </c>
      <c r="M11" s="30">
        <f>SUMIF(Invoices!$C$6:$C$1048576,'Accounts Payable'!$A11,Invoices!O$6:O$1048576)/Mapping!$C$2</f>
        <v>8.0704898653471986</v>
      </c>
      <c r="N11" s="30">
        <f>SUMIF(Invoices!$C$6:$C$1048576,'Accounts Payable'!$A11,Invoices!P$6:P$1048576)/Mapping!$C$2</f>
        <v>8.4173021675014219</v>
      </c>
      <c r="O11" s="30">
        <f>SUMIF(Invoices!$C$6:$C$1048576,'Accounts Payable'!$A11,Invoices!Q$6:Q$1048576)/Mapping!$C$2</f>
        <v>0.3199457797265019</v>
      </c>
      <c r="P11" s="30">
        <f>SUMIF(Invoices!$C$6:$C$1048576,'Accounts Payable'!$A11,Invoices!R$6:R$1048576)/Mapping!$C$2</f>
        <v>1.7503738252980079</v>
      </c>
      <c r="Q11" s="30">
        <f>SUMIF(Invoices!$C$6:$C$1048576,'Accounts Payable'!$A11,Invoices!S$6:S$1048576)/Mapping!$C$2</f>
        <v>1.2957897487875545</v>
      </c>
      <c r="R11" s="30">
        <f>SUMIF(Invoices!$C$6:$C$1048576,'Accounts Payable'!$A11,Invoices!T$6:T$1048576)/Mapping!$C$2</f>
        <v>2.5665727285752209</v>
      </c>
      <c r="S11" s="30">
        <f>SUMIF(Invoices!$C$6:$C$1048576,'Accounts Payable'!$A11,Invoices!U$6:U$1048576)/Mapping!$C$2</f>
        <v>1.4193109156750654</v>
      </c>
      <c r="T11" s="30">
        <f>SUMIF(Invoices!$C$6:$C$1048576,'Accounts Payable'!$A11,Invoices!V$6:V$1048576)/Mapping!$C$2</f>
        <v>2.9958740630047411</v>
      </c>
      <c r="U11" s="30">
        <f>SUMIF(Invoices!$C$6:$C$1048576,'Accounts Payable'!$A11,Invoices!W$6:W$1048576)/Mapping!$C$2</f>
        <v>4.9558704920351547E-2</v>
      </c>
      <c r="V11" s="30">
        <f>SUMIF(Invoices!$C$6:$C$1048576,'Accounts Payable'!$A11,Invoices!X$6:X$1048576)/Mapping!$C$2</f>
        <v>0.445412830463082</v>
      </c>
      <c r="W11" s="30">
        <f>SUMIF(Invoices!$C$6:$C$1048576,'Accounts Payable'!$A11,Invoices!Y$6:Y$1048576)/Mapping!$C$2</f>
        <v>1.2783104283331777</v>
      </c>
      <c r="X11" s="30">
        <f>SUMIF(Invoices!$C$6:$C$1048576,'Accounts Payable'!$A11,Invoices!Z$6:Z$1048576)/Mapping!$C$2</f>
        <v>1.4434716100717109</v>
      </c>
      <c r="Y11" s="30">
        <f>SUMIF(Invoices!$C$6:$C$1048576,'Accounts Payable'!$A11,Invoices!AA$6:AA$1048576)/Mapping!$C$2</f>
        <v>0.28127325472968712</v>
      </c>
    </row>
    <row r="12" spans="1:25" hidden="1" outlineLevel="1" x14ac:dyDescent="0.2"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</row>
    <row r="13" spans="1:25" hidden="1" outlineLevel="1" x14ac:dyDescent="0.2"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</row>
    <row r="14" spans="1:25" hidden="1" outlineLevel="1" x14ac:dyDescent="0.2"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</row>
    <row r="15" spans="1:25" collapsed="1" x14ac:dyDescent="0.2">
      <c r="A15" s="33" t="s">
        <v>90</v>
      </c>
      <c r="B15" s="34">
        <f t="shared" ref="B15:Y15" si="0">SUM(B5:B14)</f>
        <v>38.583121329383523</v>
      </c>
      <c r="C15" s="34">
        <f t="shared" si="0"/>
        <v>53.470478896735386</v>
      </c>
      <c r="D15" s="34">
        <f t="shared" si="0"/>
        <v>43.563618894857122</v>
      </c>
      <c r="E15" s="34">
        <f t="shared" si="0"/>
        <v>84.055219777713205</v>
      </c>
      <c r="F15" s="34">
        <f t="shared" si="0"/>
        <v>127.73974413957772</v>
      </c>
      <c r="G15" s="34">
        <f t="shared" si="0"/>
        <v>69.000568108376797</v>
      </c>
      <c r="H15" s="34">
        <f t="shared" si="0"/>
        <v>37.117931351006703</v>
      </c>
      <c r="I15" s="34">
        <f t="shared" si="0"/>
        <v>26.65463262303723</v>
      </c>
      <c r="J15" s="34">
        <f t="shared" si="0"/>
        <v>54.002275299295341</v>
      </c>
      <c r="K15" s="34">
        <f t="shared" si="0"/>
        <v>75.464345372411913</v>
      </c>
      <c r="L15" s="34">
        <f t="shared" si="0"/>
        <v>51.583793890339201</v>
      </c>
      <c r="M15" s="34">
        <f t="shared" si="0"/>
        <v>53.525845514327074</v>
      </c>
      <c r="N15" s="34">
        <f t="shared" si="0"/>
        <v>27.636702713045874</v>
      </c>
      <c r="O15" s="34">
        <f t="shared" si="0"/>
        <v>25.034512247318514</v>
      </c>
      <c r="P15" s="34">
        <f t="shared" si="0"/>
        <v>70.904548570385444</v>
      </c>
      <c r="Q15" s="34">
        <f t="shared" si="0"/>
        <v>23.916184585391797</v>
      </c>
      <c r="R15" s="34">
        <f t="shared" si="0"/>
        <v>30.833871996102463</v>
      </c>
      <c r="S15" s="34">
        <f t="shared" si="0"/>
        <v>32.971921561483121</v>
      </c>
      <c r="T15" s="34">
        <f t="shared" si="0"/>
        <v>45.555519064291431</v>
      </c>
      <c r="U15" s="34">
        <f t="shared" si="0"/>
        <v>42.151122230695997</v>
      </c>
      <c r="V15" s="34">
        <f t="shared" si="0"/>
        <v>38.232708537328158</v>
      </c>
      <c r="W15" s="34">
        <f t="shared" si="0"/>
        <v>26.813039017357802</v>
      </c>
      <c r="X15" s="34">
        <f t="shared" si="0"/>
        <v>27.422250916668773</v>
      </c>
      <c r="Y15" s="34">
        <f t="shared" si="0"/>
        <v>25.608625718324163</v>
      </c>
    </row>
    <row r="16" spans="1:25" ht="5" customHeight="1" x14ac:dyDescent="0.2"/>
    <row r="17" spans="1:25" x14ac:dyDescent="0.2">
      <c r="A17" s="26">
        <f t="shared" ref="A17:A23" si="1">A5</f>
        <v>30</v>
      </c>
      <c r="B17" s="32">
        <f>-B5</f>
        <v>-23.68010991558225</v>
      </c>
      <c r="C17" s="32">
        <f t="shared" ref="C17:Y17" si="2">-C5</f>
        <v>-39.946427806929464</v>
      </c>
      <c r="D17" s="32">
        <f t="shared" si="2"/>
        <v>-32.335159541616974</v>
      </c>
      <c r="E17" s="32">
        <f t="shared" si="2"/>
        <v>-34.9891575632588</v>
      </c>
      <c r="F17" s="32">
        <f t="shared" si="2"/>
        <v>-72.960224730397826</v>
      </c>
      <c r="G17" s="32">
        <f t="shared" si="2"/>
        <v>-58.703187751274172</v>
      </c>
      <c r="H17" s="32">
        <f t="shared" si="2"/>
        <v>-20.226916666628757</v>
      </c>
      <c r="I17" s="32">
        <f t="shared" si="2"/>
        <v>-15.456164787850703</v>
      </c>
      <c r="J17" s="32">
        <f t="shared" si="2"/>
        <v>-16.264896870833653</v>
      </c>
      <c r="K17" s="32">
        <f t="shared" si="2"/>
        <v>-37.133377919778624</v>
      </c>
      <c r="L17" s="32">
        <f t="shared" si="2"/>
        <v>-39.097451292304015</v>
      </c>
      <c r="M17" s="32">
        <f t="shared" si="2"/>
        <v>-37.678554010218761</v>
      </c>
      <c r="N17" s="32">
        <f t="shared" si="2"/>
        <v>-10.535688504911457</v>
      </c>
      <c r="O17" s="32">
        <f t="shared" si="2"/>
        <v>-23.112608194522249</v>
      </c>
      <c r="P17" s="32">
        <f t="shared" si="2"/>
        <v>-32.090818765027691</v>
      </c>
      <c r="Q17" s="32">
        <f t="shared" si="2"/>
        <v>-11.099882625249382</v>
      </c>
      <c r="R17" s="32">
        <f t="shared" si="2"/>
        <v>-17.576626008439824</v>
      </c>
      <c r="S17" s="32">
        <f t="shared" si="2"/>
        <v>-6.4304455079441292</v>
      </c>
      <c r="T17" s="32">
        <f t="shared" si="2"/>
        <v>-18.203222672167399</v>
      </c>
      <c r="U17" s="32">
        <f t="shared" si="2"/>
        <v>-32.292360731376476</v>
      </c>
      <c r="V17" s="32">
        <f t="shared" si="2"/>
        <v>-26.579468271451443</v>
      </c>
      <c r="W17" s="32">
        <f t="shared" si="2"/>
        <v>-16.403162757415064</v>
      </c>
      <c r="X17" s="32">
        <f t="shared" si="2"/>
        <v>-18.111977423738089</v>
      </c>
      <c r="Y17" s="32">
        <f t="shared" si="2"/>
        <v>-12.395463986827279</v>
      </c>
    </row>
    <row r="18" spans="1:25" x14ac:dyDescent="0.2">
      <c r="A18" s="26">
        <f t="shared" si="1"/>
        <v>45</v>
      </c>
      <c r="C18" s="32">
        <f>-B6</f>
        <v>-6.741656702272851E-2</v>
      </c>
      <c r="D18" s="32">
        <f t="shared" ref="D18:Y19" si="3">-C6</f>
        <v>-0.32535580733682995</v>
      </c>
      <c r="E18" s="32">
        <f t="shared" si="3"/>
        <v>-4.8939171077481545</v>
      </c>
      <c r="F18" s="32">
        <f t="shared" si="3"/>
        <v>-1.0799024089743878</v>
      </c>
      <c r="G18" s="32">
        <f t="shared" si="3"/>
        <v>-0.80750070029249588</v>
      </c>
      <c r="H18" s="32">
        <f t="shared" si="3"/>
        <v>-1.2120616387895167</v>
      </c>
      <c r="I18" s="32">
        <f t="shared" si="3"/>
        <v>-0.79926887634957411</v>
      </c>
      <c r="J18" s="32">
        <f t="shared" si="3"/>
        <v>-0.4024559648057171</v>
      </c>
      <c r="K18" s="32">
        <f t="shared" si="3"/>
        <v>-1.6187485535681727</v>
      </c>
      <c r="L18" s="32">
        <f t="shared" si="3"/>
        <v>-8.606104874761531</v>
      </c>
      <c r="M18" s="32">
        <f t="shared" si="3"/>
        <v>-1.3541913943096053</v>
      </c>
      <c r="N18" s="32">
        <f t="shared" si="3"/>
        <v>-1.1718278586557676</v>
      </c>
      <c r="O18" s="32">
        <f t="shared" si="3"/>
        <v>-3.7238878587632551</v>
      </c>
      <c r="P18" s="32">
        <f t="shared" si="3"/>
        <v>-0.17114303832728592</v>
      </c>
      <c r="Q18" s="32">
        <f t="shared" si="3"/>
        <v>-1.311747518286654</v>
      </c>
      <c r="R18" s="32">
        <f t="shared" si="3"/>
        <v>-5.193454900549888</v>
      </c>
      <c r="S18" s="32">
        <f t="shared" si="3"/>
        <v>-1.3658535503013935</v>
      </c>
      <c r="T18" s="32">
        <f t="shared" si="3"/>
        <v>-12.303680632369366</v>
      </c>
      <c r="U18" s="32">
        <f t="shared" si="3"/>
        <v>-11.882639174269753</v>
      </c>
      <c r="V18" s="32">
        <f t="shared" si="3"/>
        <v>-1.973110457357738</v>
      </c>
      <c r="W18" s="32">
        <f t="shared" si="3"/>
        <v>-0.77306813466977109</v>
      </c>
      <c r="X18" s="32">
        <f t="shared" si="3"/>
        <v>-0.67397803980391169</v>
      </c>
      <c r="Y18" s="32">
        <f t="shared" si="3"/>
        <v>-1.8732371420320988</v>
      </c>
    </row>
    <row r="19" spans="1:25" x14ac:dyDescent="0.2">
      <c r="A19" s="26">
        <f t="shared" si="1"/>
        <v>60</v>
      </c>
      <c r="C19" s="32">
        <f>-B7</f>
        <v>-11.956215331277729</v>
      </c>
      <c r="D19" s="32">
        <f t="shared" si="3"/>
        <v>-9.536304244043242</v>
      </c>
      <c r="E19" s="32">
        <f t="shared" si="3"/>
        <v>-4.3104341019351189</v>
      </c>
      <c r="F19" s="32">
        <f t="shared" si="3"/>
        <v>-45.489161260652445</v>
      </c>
      <c r="G19" s="32">
        <f t="shared" si="3"/>
        <v>-40.407852623753968</v>
      </c>
      <c r="H19" s="32">
        <f t="shared" si="3"/>
        <v>-2.8188192120005708</v>
      </c>
      <c r="I19" s="32">
        <f t="shared" si="3"/>
        <v>-14.864554561372987</v>
      </c>
      <c r="J19" s="32">
        <f t="shared" si="3"/>
        <v>-10.499556962192022</v>
      </c>
      <c r="K19" s="32">
        <f t="shared" si="3"/>
        <v>-30.934052484553533</v>
      </c>
      <c r="L19" s="32">
        <f t="shared" si="3"/>
        <v>-28.073596937934767</v>
      </c>
      <c r="M19" s="32">
        <f t="shared" si="3"/>
        <v>-10.209047965163899</v>
      </c>
      <c r="N19" s="32">
        <f t="shared" si="3"/>
        <v>-6.6049737801053476</v>
      </c>
      <c r="O19" s="32">
        <f t="shared" si="3"/>
        <v>-4.9598241818697408</v>
      </c>
      <c r="P19" s="32">
        <f t="shared" si="3"/>
        <v>-1.4308152347424754</v>
      </c>
      <c r="Q19" s="32">
        <f t="shared" si="3"/>
        <v>-35.751608461773095</v>
      </c>
      <c r="R19" s="32">
        <f t="shared" si="3"/>
        <v>-6.3270573108049719</v>
      </c>
      <c r="S19" s="32">
        <f t="shared" si="3"/>
        <v>-9.3248197087860216</v>
      </c>
      <c r="T19" s="32">
        <f t="shared" si="3"/>
        <v>-12.818484505494562</v>
      </c>
      <c r="U19" s="32">
        <f t="shared" si="3"/>
        <v>-12.473783154849537</v>
      </c>
      <c r="V19" s="32">
        <f t="shared" si="3"/>
        <v>-7.8360923370414284</v>
      </c>
      <c r="W19" s="32">
        <f t="shared" si="3"/>
        <v>-10.434759300743861</v>
      </c>
      <c r="X19" s="32">
        <f t="shared" si="3"/>
        <v>-8.457587791805647</v>
      </c>
      <c r="Y19" s="32">
        <f t="shared" si="3"/>
        <v>-5.993564740826872</v>
      </c>
    </row>
    <row r="20" spans="1:25" x14ac:dyDescent="0.2">
      <c r="A20" s="26">
        <f t="shared" si="1"/>
        <v>120</v>
      </c>
      <c r="E20" s="32">
        <f>-B8</f>
        <v>0</v>
      </c>
      <c r="F20" s="32">
        <f t="shared" ref="F20:Y20" si="4">-C8</f>
        <v>0</v>
      </c>
      <c r="G20" s="32">
        <f t="shared" si="4"/>
        <v>0</v>
      </c>
      <c r="H20" s="32">
        <f t="shared" si="4"/>
        <v>0</v>
      </c>
      <c r="I20" s="32">
        <f t="shared" si="4"/>
        <v>0</v>
      </c>
      <c r="J20" s="32">
        <f t="shared" si="4"/>
        <v>0</v>
      </c>
      <c r="K20" s="32">
        <f t="shared" si="4"/>
        <v>0</v>
      </c>
      <c r="L20" s="32">
        <f t="shared" si="4"/>
        <v>0</v>
      </c>
      <c r="M20" s="32">
        <f t="shared" si="4"/>
        <v>0</v>
      </c>
      <c r="N20" s="32">
        <f t="shared" si="4"/>
        <v>0</v>
      </c>
      <c r="O20" s="32">
        <f t="shared" si="4"/>
        <v>0</v>
      </c>
      <c r="P20" s="32">
        <f t="shared" si="4"/>
        <v>0</v>
      </c>
      <c r="Q20" s="32">
        <f t="shared" si="4"/>
        <v>0</v>
      </c>
      <c r="R20" s="32">
        <f t="shared" si="4"/>
        <v>0</v>
      </c>
      <c r="S20" s="32">
        <f t="shared" si="4"/>
        <v>0</v>
      </c>
      <c r="T20" s="32">
        <f t="shared" si="4"/>
        <v>0</v>
      </c>
      <c r="U20" s="32">
        <f t="shared" si="4"/>
        <v>0</v>
      </c>
      <c r="V20" s="32">
        <f t="shared" si="4"/>
        <v>0</v>
      </c>
      <c r="W20" s="32">
        <f t="shared" si="4"/>
        <v>0</v>
      </c>
      <c r="X20" s="32">
        <f t="shared" si="4"/>
        <v>0</v>
      </c>
      <c r="Y20" s="32">
        <f t="shared" si="4"/>
        <v>0</v>
      </c>
    </row>
    <row r="21" spans="1:25" x14ac:dyDescent="0.2">
      <c r="A21" s="26">
        <f t="shared" si="1"/>
        <v>90</v>
      </c>
      <c r="D21" s="32">
        <f>-B9</f>
        <v>0</v>
      </c>
      <c r="E21" s="32">
        <f t="shared" ref="E21:Y22" si="5">-C9</f>
        <v>0</v>
      </c>
      <c r="F21" s="32">
        <f t="shared" si="5"/>
        <v>0</v>
      </c>
      <c r="G21" s="32">
        <f t="shared" si="5"/>
        <v>0</v>
      </c>
      <c r="H21" s="32">
        <f t="shared" si="5"/>
        <v>0</v>
      </c>
      <c r="I21" s="32">
        <f t="shared" si="5"/>
        <v>0</v>
      </c>
      <c r="J21" s="32">
        <f t="shared" si="5"/>
        <v>0</v>
      </c>
      <c r="K21" s="32">
        <f t="shared" si="5"/>
        <v>0</v>
      </c>
      <c r="L21" s="32">
        <f t="shared" si="5"/>
        <v>0</v>
      </c>
      <c r="M21" s="32">
        <f t="shared" si="5"/>
        <v>0</v>
      </c>
      <c r="N21" s="32">
        <f t="shared" si="5"/>
        <v>0</v>
      </c>
      <c r="O21" s="32">
        <f t="shared" si="5"/>
        <v>0</v>
      </c>
      <c r="P21" s="32">
        <f t="shared" si="5"/>
        <v>0</v>
      </c>
      <c r="Q21" s="32">
        <f t="shared" si="5"/>
        <v>0</v>
      </c>
      <c r="R21" s="32">
        <f t="shared" si="5"/>
        <v>0</v>
      </c>
      <c r="S21" s="32">
        <f t="shared" si="5"/>
        <v>0</v>
      </c>
      <c r="T21" s="32">
        <f t="shared" si="5"/>
        <v>0</v>
      </c>
      <c r="U21" s="32">
        <f t="shared" si="5"/>
        <v>0</v>
      </c>
      <c r="V21" s="32">
        <f t="shared" si="5"/>
        <v>0</v>
      </c>
      <c r="W21" s="32">
        <f t="shared" si="5"/>
        <v>0</v>
      </c>
      <c r="X21" s="32">
        <f t="shared" si="5"/>
        <v>0</v>
      </c>
      <c r="Y21" s="32">
        <f t="shared" si="5"/>
        <v>0</v>
      </c>
    </row>
    <row r="22" spans="1:25" x14ac:dyDescent="0.2">
      <c r="A22" s="26">
        <f t="shared" si="1"/>
        <v>75</v>
      </c>
      <c r="D22" s="32">
        <f>-B10</f>
        <v>0</v>
      </c>
      <c r="E22" s="32">
        <f t="shared" si="5"/>
        <v>0</v>
      </c>
      <c r="F22" s="32">
        <f t="shared" si="5"/>
        <v>0</v>
      </c>
      <c r="G22" s="32">
        <f t="shared" si="5"/>
        <v>0</v>
      </c>
      <c r="H22" s="32">
        <f t="shared" si="5"/>
        <v>0</v>
      </c>
      <c r="I22" s="32">
        <f t="shared" si="5"/>
        <v>0</v>
      </c>
      <c r="J22" s="32">
        <f t="shared" si="5"/>
        <v>0</v>
      </c>
      <c r="K22" s="32">
        <f t="shared" si="5"/>
        <v>0</v>
      </c>
      <c r="L22" s="32">
        <f t="shared" si="5"/>
        <v>0</v>
      </c>
      <c r="M22" s="32">
        <f t="shared" si="5"/>
        <v>0</v>
      </c>
      <c r="N22" s="32">
        <f t="shared" si="5"/>
        <v>0</v>
      </c>
      <c r="O22" s="32">
        <f t="shared" si="5"/>
        <v>0</v>
      </c>
      <c r="P22" s="32">
        <f t="shared" si="5"/>
        <v>0</v>
      </c>
      <c r="Q22" s="32">
        <f t="shared" si="5"/>
        <v>0</v>
      </c>
      <c r="R22" s="32">
        <f t="shared" si="5"/>
        <v>0</v>
      </c>
      <c r="S22" s="32">
        <f t="shared" si="5"/>
        <v>0</v>
      </c>
      <c r="T22" s="32">
        <f t="shared" si="5"/>
        <v>0</v>
      </c>
      <c r="U22" s="32">
        <f t="shared" si="5"/>
        <v>0</v>
      </c>
      <c r="V22" s="32">
        <f t="shared" si="5"/>
        <v>0</v>
      </c>
      <c r="W22" s="32">
        <f t="shared" si="5"/>
        <v>0</v>
      </c>
      <c r="X22" s="32">
        <f t="shared" si="5"/>
        <v>0</v>
      </c>
      <c r="Y22" s="32">
        <f t="shared" si="5"/>
        <v>0</v>
      </c>
    </row>
    <row r="23" spans="1:25" x14ac:dyDescent="0.2">
      <c r="A23" s="26">
        <f t="shared" si="1"/>
        <v>20</v>
      </c>
      <c r="B23" s="32">
        <f>-B11</f>
        <v>-2.8793795155008173</v>
      </c>
      <c r="C23" s="32">
        <f t="shared" ref="C23:Y23" si="6">-C11</f>
        <v>-3.6623910384258505</v>
      </c>
      <c r="D23" s="32">
        <f t="shared" si="6"/>
        <v>-2.0241081435568806</v>
      </c>
      <c r="E23" s="32">
        <f t="shared" si="6"/>
        <v>-2.4969985448275565</v>
      </c>
      <c r="F23" s="32">
        <f t="shared" si="6"/>
        <v>-13.564166085133435</v>
      </c>
      <c r="G23" s="32">
        <f t="shared" si="6"/>
        <v>-6.2664995063125479</v>
      </c>
      <c r="H23" s="32">
        <f t="shared" si="6"/>
        <v>-1.2271912466553774</v>
      </c>
      <c r="I23" s="32">
        <f t="shared" si="6"/>
        <v>-0.29645490818878534</v>
      </c>
      <c r="J23" s="32">
        <f t="shared" si="6"/>
        <v>-5.1845773903399825</v>
      </c>
      <c r="K23" s="32">
        <f t="shared" si="6"/>
        <v>-1.651265639936998</v>
      </c>
      <c r="L23" s="32">
        <f t="shared" si="6"/>
        <v>-0.92310323856168974</v>
      </c>
      <c r="M23" s="32">
        <f t="shared" si="6"/>
        <v>-8.0704898653471986</v>
      </c>
      <c r="N23" s="32">
        <f t="shared" si="6"/>
        <v>-8.4173021675014219</v>
      </c>
      <c r="O23" s="32">
        <f t="shared" si="6"/>
        <v>-0.3199457797265019</v>
      </c>
      <c r="P23" s="32">
        <f t="shared" si="6"/>
        <v>-1.7503738252980079</v>
      </c>
      <c r="Q23" s="32">
        <f t="shared" si="6"/>
        <v>-1.2957897487875545</v>
      </c>
      <c r="R23" s="32">
        <f t="shared" si="6"/>
        <v>-2.5665727285752209</v>
      </c>
      <c r="S23" s="32">
        <f t="shared" si="6"/>
        <v>-1.4193109156750654</v>
      </c>
      <c r="T23" s="32">
        <f t="shared" si="6"/>
        <v>-2.9958740630047411</v>
      </c>
      <c r="U23" s="32">
        <f t="shared" si="6"/>
        <v>-4.9558704920351547E-2</v>
      </c>
      <c r="V23" s="32">
        <f t="shared" si="6"/>
        <v>-0.445412830463082</v>
      </c>
      <c r="W23" s="32">
        <f t="shared" si="6"/>
        <v>-1.2783104283331777</v>
      </c>
      <c r="X23" s="32">
        <f t="shared" si="6"/>
        <v>-1.4434716100717109</v>
      </c>
      <c r="Y23" s="32">
        <f t="shared" si="6"/>
        <v>-0.28127325472968712</v>
      </c>
    </row>
    <row r="24" spans="1:25" hidden="1" outlineLevel="1" x14ac:dyDescent="0.2">
      <c r="A24" s="25"/>
    </row>
    <row r="25" spans="1:25" hidden="1" outlineLevel="1" x14ac:dyDescent="0.2"/>
    <row r="26" spans="1:25" hidden="1" outlineLevel="1" x14ac:dyDescent="0.2"/>
    <row r="27" spans="1:25" collapsed="1" x14ac:dyDescent="0.2">
      <c r="A27" s="33" t="s">
        <v>91</v>
      </c>
      <c r="B27" s="34">
        <f>SUM(B17:B26)</f>
        <v>-26.559489431083065</v>
      </c>
      <c r="C27" s="34">
        <f t="shared" ref="C27:Y27" si="7">SUM(C17:C26)</f>
        <v>-55.632450743655767</v>
      </c>
      <c r="D27" s="34">
        <f t="shared" si="7"/>
        <v>-44.220927736553925</v>
      </c>
      <c r="E27" s="34">
        <f t="shared" si="7"/>
        <v>-46.690507317769622</v>
      </c>
      <c r="F27" s="34">
        <f t="shared" si="7"/>
        <v>-133.09345448515808</v>
      </c>
      <c r="G27" s="34">
        <f t="shared" si="7"/>
        <v>-106.18504058163317</v>
      </c>
      <c r="H27" s="34">
        <f t="shared" si="7"/>
        <v>-25.48498876407422</v>
      </c>
      <c r="I27" s="34">
        <f t="shared" si="7"/>
        <v>-31.416443133762051</v>
      </c>
      <c r="J27" s="34">
        <f t="shared" si="7"/>
        <v>-32.351487188171376</v>
      </c>
      <c r="K27" s="34">
        <f t="shared" si="7"/>
        <v>-71.337444597837319</v>
      </c>
      <c r="L27" s="34">
        <f t="shared" si="7"/>
        <v>-76.700256343562003</v>
      </c>
      <c r="M27" s="34">
        <f t="shared" si="7"/>
        <v>-57.312283235039459</v>
      </c>
      <c r="N27" s="34">
        <f t="shared" si="7"/>
        <v>-26.729792311173995</v>
      </c>
      <c r="O27" s="34">
        <f t="shared" si="7"/>
        <v>-32.116266014881745</v>
      </c>
      <c r="P27" s="34">
        <f t="shared" si="7"/>
        <v>-35.443150863395459</v>
      </c>
      <c r="Q27" s="34">
        <f t="shared" si="7"/>
        <v>-49.459028354096688</v>
      </c>
      <c r="R27" s="34">
        <f t="shared" si="7"/>
        <v>-31.663710948369904</v>
      </c>
      <c r="S27" s="34">
        <f t="shared" si="7"/>
        <v>-18.540429682706609</v>
      </c>
      <c r="T27" s="34">
        <f t="shared" si="7"/>
        <v>-46.321261873036065</v>
      </c>
      <c r="U27" s="34">
        <f t="shared" si="7"/>
        <v>-56.698341765416117</v>
      </c>
      <c r="V27" s="34">
        <f t="shared" si="7"/>
        <v>-36.834083896313693</v>
      </c>
      <c r="W27" s="34">
        <f t="shared" si="7"/>
        <v>-28.889300621161873</v>
      </c>
      <c r="X27" s="34">
        <f t="shared" si="7"/>
        <v>-28.687014865419361</v>
      </c>
      <c r="Y27" s="34">
        <f t="shared" si="7"/>
        <v>-20.543539124415936</v>
      </c>
    </row>
    <row r="28" spans="1:25" ht="5" customHeight="1" x14ac:dyDescent="0.2"/>
    <row r="29" spans="1:25" x14ac:dyDescent="0.2">
      <c r="A29" s="33" t="s">
        <v>62</v>
      </c>
      <c r="B29" s="34">
        <f>B15+B27</f>
        <v>12.023631898300458</v>
      </c>
      <c r="C29" s="34">
        <f t="shared" ref="C29:Y29" si="8">C15+C27</f>
        <v>-2.1619718469203804</v>
      </c>
      <c r="D29" s="34">
        <f t="shared" si="8"/>
        <v>-0.65730884169680337</v>
      </c>
      <c r="E29" s="34">
        <f t="shared" si="8"/>
        <v>37.364712459943583</v>
      </c>
      <c r="F29" s="34">
        <f t="shared" si="8"/>
        <v>-5.3537103455803532</v>
      </c>
      <c r="G29" s="34">
        <f t="shared" si="8"/>
        <v>-37.184472473256378</v>
      </c>
      <c r="H29" s="34">
        <f t="shared" si="8"/>
        <v>11.632942586932483</v>
      </c>
      <c r="I29" s="34">
        <f t="shared" si="8"/>
        <v>-4.7618105107248212</v>
      </c>
      <c r="J29" s="34">
        <f t="shared" si="8"/>
        <v>21.650788111123966</v>
      </c>
      <c r="K29" s="34">
        <f t="shared" si="8"/>
        <v>4.1269007745745938</v>
      </c>
      <c r="L29" s="34">
        <f t="shared" si="8"/>
        <v>-25.116462453222802</v>
      </c>
      <c r="M29" s="34">
        <f t="shared" si="8"/>
        <v>-3.7864377207123852</v>
      </c>
      <c r="N29" s="34">
        <f t="shared" si="8"/>
        <v>0.90691040187187966</v>
      </c>
      <c r="O29" s="34">
        <f t="shared" si="8"/>
        <v>-7.0817537675632316</v>
      </c>
      <c r="P29" s="34">
        <f t="shared" si="8"/>
        <v>35.461397706989985</v>
      </c>
      <c r="Q29" s="34">
        <f t="shared" si="8"/>
        <v>-25.542843768704891</v>
      </c>
      <c r="R29" s="34">
        <f t="shared" si="8"/>
        <v>-0.82983895226744053</v>
      </c>
      <c r="S29" s="34">
        <f t="shared" si="8"/>
        <v>14.431491878776512</v>
      </c>
      <c r="T29" s="34">
        <f t="shared" si="8"/>
        <v>-0.76574280874463341</v>
      </c>
      <c r="U29" s="34">
        <f t="shared" si="8"/>
        <v>-14.547219534720121</v>
      </c>
      <c r="V29" s="34">
        <f t="shared" si="8"/>
        <v>1.3986246410144645</v>
      </c>
      <c r="W29" s="34">
        <f t="shared" si="8"/>
        <v>-2.0762616038040704</v>
      </c>
      <c r="X29" s="34">
        <f t="shared" si="8"/>
        <v>-1.2647639487505877</v>
      </c>
      <c r="Y29" s="34">
        <f t="shared" si="8"/>
        <v>5.0650865939082266</v>
      </c>
    </row>
  </sheetData>
  <mergeCells count="2">
    <mergeCell ref="B3:M3"/>
    <mergeCell ref="N3:Y3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F12C7EFE-8AF6-6C46-B8B4-EB350E7B5C9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ccounts Payable'!B11:Y11</xm:f>
              <xm:sqref>Z11</xm:sqref>
            </x14:sparkline>
            <x14:sparkline>
              <xm:f>'Accounts Payable'!B10:Y10</xm:f>
              <xm:sqref>Z10</xm:sqref>
            </x14:sparkline>
            <x14:sparkline>
              <xm:f>'Accounts Payable'!B9:Y9</xm:f>
              <xm:sqref>Z9</xm:sqref>
            </x14:sparkline>
            <x14:sparkline>
              <xm:f>'Accounts Payable'!B8:Y8</xm:f>
              <xm:sqref>Z8</xm:sqref>
            </x14:sparkline>
            <x14:sparkline>
              <xm:f>'Accounts Payable'!B7:Y7</xm:f>
              <xm:sqref>Z7</xm:sqref>
            </x14:sparkline>
            <x14:sparkline>
              <xm:f>'Accounts Payable'!B6:Y6</xm:f>
              <xm:sqref>Z6</xm:sqref>
            </x14:sparkline>
            <x14:sparkline>
              <xm:f>'Accounts Payable'!B5:Y5</xm:f>
              <xm:sqref>Z5</xm:sqref>
            </x14:sparkline>
          </x14:sparklines>
        </x14:sparklineGroup>
        <x14:sparklineGroup displayEmptyCellsAs="gap" xr2:uid="{6A4D8303-8531-B64D-BA09-59D13B8CFF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ccounts Payable'!B17:Y17</xm:f>
              <xm:sqref>Z17</xm:sqref>
            </x14:sparkline>
            <x14:sparkline>
              <xm:f>'Accounts Payable'!B18:Y18</xm:f>
              <xm:sqref>Z18</xm:sqref>
            </x14:sparkline>
            <x14:sparkline>
              <xm:f>'Accounts Payable'!B19:Y19</xm:f>
              <xm:sqref>Z19</xm:sqref>
            </x14:sparkline>
            <x14:sparkline>
              <xm:f>'Accounts Payable'!B20:Y20</xm:f>
              <xm:sqref>Z20</xm:sqref>
            </x14:sparkline>
            <x14:sparkline>
              <xm:f>'Accounts Payable'!B21:Y21</xm:f>
              <xm:sqref>Z21</xm:sqref>
            </x14:sparkline>
            <x14:sparkline>
              <xm:f>'Accounts Payable'!B22:Y22</xm:f>
              <xm:sqref>Z22</xm:sqref>
            </x14:sparkline>
            <x14:sparkline>
              <xm:f>'Accounts Payable'!B23:Y23</xm:f>
              <xm:sqref>Z23</xm:sqref>
            </x14:sparkline>
          </x14:sparklines>
        </x14:sparklineGroup>
      </x14:sparklineGroup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0</vt:i4>
      </vt:variant>
    </vt:vector>
  </HeadingPairs>
  <TitlesOfParts>
    <vt:vector size="28" baseType="lpstr">
      <vt:lpstr>Introduction</vt:lpstr>
      <vt:lpstr>Mapping</vt:lpstr>
      <vt:lpstr>Sales Data</vt:lpstr>
      <vt:lpstr>Sales</vt:lpstr>
      <vt:lpstr>Accounts Receivable</vt:lpstr>
      <vt:lpstr>Invoice Data</vt:lpstr>
      <vt:lpstr>Invoices</vt:lpstr>
      <vt:lpstr>Accounts Payable</vt:lpstr>
      <vt:lpstr>'Invoice Data'!Customer</vt:lpstr>
      <vt:lpstr>Customer</vt:lpstr>
      <vt:lpstr>Invoices_Month</vt:lpstr>
      <vt:lpstr>Invoices_RawMaterial</vt:lpstr>
      <vt:lpstr>Invoices_Year</vt:lpstr>
      <vt:lpstr>'Invoice Data'!Month</vt:lpstr>
      <vt:lpstr>'Invoice Data'!Period</vt:lpstr>
      <vt:lpstr>'Invoice Data'!Product</vt:lpstr>
      <vt:lpstr>Product</vt:lpstr>
      <vt:lpstr>Purchase_Price</vt:lpstr>
      <vt:lpstr>'Invoice Data'!Sales</vt:lpstr>
      <vt:lpstr>Sales</vt:lpstr>
      <vt:lpstr>'Invoice Data'!Sales_Month</vt:lpstr>
      <vt:lpstr>Sales_Month</vt:lpstr>
      <vt:lpstr>'Invoice Data'!Sales_Product</vt:lpstr>
      <vt:lpstr>Sales_Product</vt:lpstr>
      <vt:lpstr>'Invoice Data'!Sales_Year</vt:lpstr>
      <vt:lpstr>Sales_Year</vt:lpstr>
      <vt:lpstr>Vendor</vt:lpstr>
      <vt:lpstr>'Invoice Data'!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Stockkamp</dc:creator>
  <cp:lastModifiedBy>Microsoft Office User</cp:lastModifiedBy>
  <dcterms:created xsi:type="dcterms:W3CDTF">2020-06-20T13:45:33Z</dcterms:created>
  <dcterms:modified xsi:type="dcterms:W3CDTF">2021-09-01T07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